ht="15.75" customHeight="1" x14ac:dyDescent="0.25">
      <c r="A138775" s="13">
        <v>45031.628645833334</v>
      </c>
      <c r="B138775" s="12">
        <v>1594</v>
      </c>
      <c r="C138775" s="12" t="s">
        <v>788</v>
      </c>
      <c r="D138775" s="12">
        <v>1078456135346</v>
      </c>
      <c r="E138775" s="12" t="s">
        <v>204</v>
      </c>
      <c r="F138775" s="12" t="s">
        <v>205</v>
      </c>
      <c r="G138775" s="12">
        <v>1.81</v>
      </c>
      <c r="H138775" s="12">
        <v>8470.7999999999993</v>
      </c>
      <c r="I138775" s="12">
        <v>6159.17</v>
      </c>
    </row>
    <row r="138776" spans="1:9" ht="15.75" customHeight="1" x14ac:dyDescent="0.25">
      <c r="A138776" s="13">
        <v>45031.62872685185</v>
      </c>
      <c r="B138776" s="12">
        <v>3415</v>
      </c>
      <c r="C138776" s="12" t="s">
        <v>556</v>
      </c>
      <c r="D138776" s="12">
        <v>1078603606171</v>
      </c>
      <c r="E138776" s="12" t="s">
        <v>215</v>
      </c>
      <c r="F138776" s="12" t="s">
        <v>442</v>
      </c>
      <c r="G138776" s="12">
        <v>12.94</v>
      </c>
      <c r="H138776" s="12">
        <v>5028</v>
      </c>
      <c r="I138776" s="12">
        <v>1607.1479999999999</v>
      </c>
    </row>
    <row r="138777" spans="1:9" ht="15.75" customHeight="1" x14ac:dyDescent="0.25">
      <c r="A138777" s="13">
        <v>45031.62877314815</v>
      </c>
      <c r="B138777" s="12">
        <v>1596</v>
      </c>
      <c r="C138777" s="12" t="s">
        <v>302</v>
      </c>
      <c r="D138777" s="12">
        <v>1078601360108</v>
      </c>
      <c r="E138777" s="12" t="s">
        <v>248</v>
      </c>
      <c r="F138777" s="12" t="s">
        <v>221</v>
      </c>
      <c r="G138777" s="12">
        <v>1.69</v>
      </c>
      <c r="H138777" s="12">
        <v>1656</v>
      </c>
      <c r="I138777" s="12">
        <v>427.57</v>
      </c>
    </row>
    <row r="138778" spans="1:9" ht="15.75" customHeight="1" x14ac:dyDescent="0.25">
      <c r="A138778" s="13">
        <v>45031.62877314815</v>
      </c>
      <c r="B138778" s="12">
        <v>1596</v>
      </c>
      <c r="C138778" s="12" t="s">
        <v>8310</v>
      </c>
      <c r="D138778" s="12">
        <v>1078555001169</v>
      </c>
      <c r="E138778" s="12" t="s">
        <v>237</v>
      </c>
      <c r="F138778" s="12" t="s">
        <v>221</v>
      </c>
      <c r="G138778" s="12">
        <v>4.43</v>
      </c>
      <c r="H138778" s="12">
        <v>4740</v>
      </c>
      <c r="I138778" s="12">
        <v>1120.79</v>
      </c>
    </row>
    <row r="138779" spans="1:9" ht="15.75" customHeight="1" x14ac:dyDescent="0.25">
      <c r="A138779" s="13">
        <v>45031.62877314815</v>
      </c>
      <c r="B138779" s="12">
        <v>1596</v>
      </c>
      <c r="C138779" s="12" t="s">
        <v>302</v>
      </c>
      <c r="D138779" s="12">
        <v>1078603771148</v>
      </c>
      <c r="E138779" s="12" t="s">
        <v>248</v>
      </c>
      <c r="F138779" s="12" t="s">
        <v>221</v>
      </c>
      <c r="G138779" s="12">
        <v>1.53</v>
      </c>
      <c r="H138779" s="12">
        <v>1152</v>
      </c>
      <c r="I138779" s="12">
        <v>293.81349999999998</v>
      </c>
    </row>
    <row r="138780" spans="1:9" ht="15.75" customHeight="1" x14ac:dyDescent="0.25">
      <c r="A138780" s="13">
        <v>45031.628807870373</v>
      </c>
      <c r="B138780" s="12">
        <v>3569</v>
      </c>
      <c r="C138780" s="12" t="s">
        <v>10078</v>
      </c>
      <c r="D138780" s="12">
        <v>1078169161115</v>
      </c>
      <c r="E138780" s="12" t="s">
        <v>372</v>
      </c>
      <c r="F138780" s="12" t="s">
        <v>205</v>
      </c>
      <c r="G138780" s="12">
        <v>0.48</v>
      </c>
      <c r="H138780" s="12">
        <v>-2637.6</v>
      </c>
      <c r="I138780" s="12">
        <v>-1944.3164999999999</v>
      </c>
    </row>
    <row r="138781" spans="1:9" ht="15.75" customHeight="1" x14ac:dyDescent="0.25">
      <c r="A138781" s="13">
        <v>45031.628807870373</v>
      </c>
      <c r="B138781" s="12">
        <v>3569</v>
      </c>
      <c r="C138781" s="12" t="s">
        <v>592</v>
      </c>
      <c r="D138781" s="12">
        <v>1078517667076</v>
      </c>
      <c r="E138781" s="12" t="s">
        <v>215</v>
      </c>
      <c r="F138781" s="12" t="s">
        <v>216</v>
      </c>
      <c r="G138781" s="12">
        <v>2.85</v>
      </c>
      <c r="H138781" s="12">
        <v>-1680</v>
      </c>
      <c r="I138781" s="12">
        <v>-622.72499999999991</v>
      </c>
    </row>
    <row r="138782" spans="1:9" ht="15.75" customHeight="1" x14ac:dyDescent="0.25">
      <c r="A138782" s="13">
        <v>45031.628807870373</v>
      </c>
      <c r="B138782" s="12">
        <v>3569</v>
      </c>
      <c r="C138782" s="12" t="s">
        <v>214</v>
      </c>
      <c r="D138782" s="12">
        <v>1078574919681</v>
      </c>
      <c r="E138782" s="12" t="s">
        <v>215</v>
      </c>
      <c r="F138782" s="12" t="s">
        <v>340</v>
      </c>
      <c r="G138782" s="12">
        <v>3.33</v>
      </c>
      <c r="H138782" s="12">
        <v>-1848</v>
      </c>
      <c r="I138782" s="12">
        <v>-478.68749999999994</v>
      </c>
    </row>
    <row r="138783" spans="1:9" ht="15.75" customHeight="1" x14ac:dyDescent="0.25">
      <c r="A138783" s="13">
        <v>45031.628807870373</v>
      </c>
      <c r="B138783" s="12">
        <v>3569</v>
      </c>
      <c r="C138783" s="12" t="s">
        <v>3114</v>
      </c>
      <c r="D138783" s="12">
        <v>1078558068689</v>
      </c>
      <c r="E138783" s="12" t="s">
        <v>314</v>
      </c>
      <c r="F138783" s="12" t="s">
        <v>221</v>
      </c>
      <c r="G138783" s="12">
        <v>0.84</v>
      </c>
      <c r="H138783" s="12">
        <v>-504</v>
      </c>
      <c r="I138783" s="12">
        <v>-224.24999999999997</v>
      </c>
    </row>
    <row r="138784" spans="1:9" ht="15.75" customHeight="1" x14ac:dyDescent="0.25">
      <c r="A138784" s="13">
        <v>45031.628831018519</v>
      </c>
      <c r="B138784" s="12">
        <v>1873</v>
      </c>
      <c r="C138784" s="12" t="s">
        <v>208</v>
      </c>
      <c r="D138784" s="12">
        <v>1078553575631</v>
      </c>
      <c r="E138784" s="12" t="s">
        <v>209</v>
      </c>
      <c r="F138784" s="12" t="s">
        <v>273</v>
      </c>
      <c r="G138784" s="12">
        <v>2.15</v>
      </c>
      <c r="H138784" s="12">
        <v>24960</v>
      </c>
      <c r="I138784" s="12">
        <v>8679.0384999999878</v>
      </c>
    </row>
    <row r="138785" spans="1:9" ht="15.75" customHeight="1" x14ac:dyDescent="0.25">
      <c r="A138785" s="13">
        <v>45031.629131944443</v>
      </c>
      <c r="B138785" s="12">
        <v>4114</v>
      </c>
      <c r="C138785" s="12" t="s">
        <v>970</v>
      </c>
      <c r="D138785" s="12">
        <v>1078603704760</v>
      </c>
      <c r="E138785" s="12" t="s">
        <v>368</v>
      </c>
      <c r="F138785" s="12" t="s">
        <v>350</v>
      </c>
      <c r="G138785" s="12">
        <v>2.4</v>
      </c>
      <c r="H138785" s="12">
        <v>1320</v>
      </c>
      <c r="I138785" s="12">
        <v>325.66849999999999</v>
      </c>
    </row>
    <row r="138786" spans="1:9" ht="15.75" customHeight="1" x14ac:dyDescent="0.25">
      <c r="A138786" s="13">
        <v>45031.629212962966</v>
      </c>
      <c r="B138786" s="12">
        <v>3757</v>
      </c>
      <c r="C138786" s="12" t="s">
        <v>245</v>
      </c>
      <c r="D138786" s="12">
        <v>1078603061074</v>
      </c>
      <c r="E138786" s="12" t="s">
        <v>246</v>
      </c>
      <c r="F138786" s="12" t="s">
        <v>273</v>
      </c>
      <c r="G138786" s="12">
        <v>1.08</v>
      </c>
      <c r="H138786" s="12">
        <v>8100</v>
      </c>
      <c r="I138786" s="12">
        <v>2990.7934999999998</v>
      </c>
    </row>
    <row r="138787" spans="1:9" ht="15.75" customHeight="1" x14ac:dyDescent="0.25">
      <c r="A138787" s="13">
        <v>45031.629282407404</v>
      </c>
      <c r="B138787" s="12">
        <v>3411</v>
      </c>
      <c r="C138787" s="12" t="s">
        <v>848</v>
      </c>
      <c r="D138787" s="12">
        <v>1078603156776</v>
      </c>
      <c r="E138787" s="12" t="s">
        <v>544</v>
      </c>
      <c r="F138787" s="12" t="s">
        <v>299</v>
      </c>
      <c r="G138787" s="12">
        <v>0.55000000000000004</v>
      </c>
      <c r="H138787" s="12">
        <v>4140</v>
      </c>
      <c r="I138787" s="12">
        <v>1460.684</v>
      </c>
    </row>
    <row r="138788" spans="1:9" ht="15.75" customHeight="1" x14ac:dyDescent="0.25">
      <c r="A138788" s="13">
        <v>45031.629444444443</v>
      </c>
      <c r="B138788" s="12">
        <v>861</v>
      </c>
      <c r="C138788" s="12" t="s">
        <v>737</v>
      </c>
      <c r="D138788" s="12">
        <v>1078603639611</v>
      </c>
      <c r="E138788" s="12" t="s">
        <v>390</v>
      </c>
      <c r="F138788" s="12" t="s">
        <v>221</v>
      </c>
      <c r="G138788" s="12">
        <v>4.3</v>
      </c>
      <c r="H138788" s="12">
        <v>1956</v>
      </c>
      <c r="I138788" s="12">
        <v>451.66249999999997</v>
      </c>
    </row>
    <row r="138789" spans="1:9" ht="15.75" customHeight="1" x14ac:dyDescent="0.25">
      <c r="A138789" s="13">
        <v>45031.629444444443</v>
      </c>
      <c r="B138789" s="12">
        <v>861</v>
      </c>
      <c r="C138789" s="12" t="s">
        <v>331</v>
      </c>
      <c r="D138789" s="12">
        <v>1078600937386</v>
      </c>
      <c r="E138789" s="12" t="s">
        <v>283</v>
      </c>
      <c r="F138789" s="12" t="s">
        <v>205</v>
      </c>
      <c r="G138789" s="12">
        <v>0.82</v>
      </c>
      <c r="H138789" s="12">
        <v>7080</v>
      </c>
      <c r="I138789" s="12">
        <v>2675.6244999999999</v>
      </c>
    </row>
    <row r="138790" spans="1:9" ht="15.75" customHeight="1" x14ac:dyDescent="0.25">
      <c r="A138790" s="13">
        <v>45031.629444444443</v>
      </c>
      <c r="B138790" s="12">
        <v>861</v>
      </c>
      <c r="C138790" s="12" t="s">
        <v>345</v>
      </c>
      <c r="D138790" s="12">
        <v>1078601535879</v>
      </c>
      <c r="E138790" s="12" t="s">
        <v>215</v>
      </c>
      <c r="F138790" s="12" t="s">
        <v>442</v>
      </c>
      <c r="G138790" s="12">
        <v>42.56</v>
      </c>
      <c r="H138790" s="12">
        <v>12372</v>
      </c>
      <c r="I138790" s="12">
        <v>5220.5514999999878</v>
      </c>
    </row>
    <row r="138791" spans="1:9" ht="15.75" customHeight="1" x14ac:dyDescent="0.25">
      <c r="A138791" s="13">
        <v>45031.62972222222</v>
      </c>
      <c r="B138791" s="12">
        <v>5918</v>
      </c>
      <c r="C138791" s="12" t="s">
        <v>330</v>
      </c>
      <c r="D138791" s="12">
        <v>1078567610855</v>
      </c>
      <c r="E138791" s="12" t="s">
        <v>255</v>
      </c>
      <c r="F138791" s="12" t="s">
        <v>304</v>
      </c>
      <c r="G138791" s="12">
        <v>1.39</v>
      </c>
      <c r="H138791" s="12">
        <v>1368</v>
      </c>
      <c r="I138791" s="12">
        <v>327.86500000000001</v>
      </c>
    </row>
    <row r="138792" spans="1:9" ht="15.75" customHeight="1" x14ac:dyDescent="0.25">
      <c r="A138792" s="13">
        <v>45031.629733796297</v>
      </c>
      <c r="B138792" s="12">
        <v>3486</v>
      </c>
      <c r="C138792" s="12" t="s">
        <v>360</v>
      </c>
      <c r="D138792" s="12">
        <v>1078537188803</v>
      </c>
      <c r="E138792" s="12" t="s">
        <v>223</v>
      </c>
      <c r="F138792" s="12" t="s">
        <v>275</v>
      </c>
      <c r="G138792" s="12">
        <v>3.73</v>
      </c>
      <c r="H138792" s="12">
        <v>28020</v>
      </c>
      <c r="I138792" s="12">
        <v>11272.679499999989</v>
      </c>
    </row>
    <row r="138793" spans="1:9" ht="15.75" customHeight="1" x14ac:dyDescent="0.25">
      <c r="A138793" s="13">
        <v>45031.629780092589</v>
      </c>
      <c r="B138793" s="12">
        <v>1595</v>
      </c>
      <c r="C138793" s="12" t="s">
        <v>272</v>
      </c>
      <c r="D138793" s="12">
        <v>1078531891775</v>
      </c>
      <c r="E138793" s="12" t="s">
        <v>246</v>
      </c>
      <c r="F138793" s="12" t="s">
        <v>279</v>
      </c>
      <c r="G138793" s="12">
        <v>1.48</v>
      </c>
      <c r="H138793" s="12">
        <v>12720</v>
      </c>
      <c r="I138793" s="12">
        <v>4482.1709999999885</v>
      </c>
    </row>
    <row r="138794" spans="1:9" ht="15.75" customHeight="1" x14ac:dyDescent="0.25">
      <c r="A138794" s="13">
        <v>45031.629780092589</v>
      </c>
      <c r="B138794" s="12">
        <v>1595</v>
      </c>
      <c r="C138794" s="12" t="s">
        <v>360</v>
      </c>
      <c r="D138794" s="12">
        <v>1078603989704</v>
      </c>
      <c r="E138794" s="12" t="s">
        <v>223</v>
      </c>
      <c r="F138794" s="12" t="s">
        <v>224</v>
      </c>
      <c r="G138794" s="12">
        <v>2.2799999999999998</v>
      </c>
      <c r="H138794" s="12">
        <v>18540</v>
      </c>
      <c r="I138794" s="12">
        <v>8304.0119999999988</v>
      </c>
    </row>
    <row r="138795" spans="1:9" ht="15.75" customHeight="1" x14ac:dyDescent="0.25">
      <c r="A138795" s="13">
        <v>45031.629849537036</v>
      </c>
      <c r="B138795" s="12">
        <v>3050</v>
      </c>
      <c r="C138795" s="12" t="s">
        <v>1494</v>
      </c>
      <c r="D138795" s="12">
        <v>1078514734150</v>
      </c>
      <c r="E138795" s="12" t="s">
        <v>237</v>
      </c>
      <c r="F138795" s="12" t="s">
        <v>221</v>
      </c>
      <c r="G138795" s="12">
        <v>1.96</v>
      </c>
      <c r="H138795" s="12">
        <v>830.4</v>
      </c>
      <c r="I138795" s="12">
        <v>530.81699999999989</v>
      </c>
    </row>
    <row r="138796" spans="1:9" ht="15.75" customHeight="1" x14ac:dyDescent="0.25">
      <c r="A138796" s="13">
        <v>45031.630023148151</v>
      </c>
      <c r="B138796" s="12">
        <v>4356</v>
      </c>
      <c r="C138796" s="12" t="s">
        <v>4619</v>
      </c>
      <c r="D138796" s="12">
        <v>1078589394169</v>
      </c>
      <c r="E138796" s="12" t="s">
        <v>292</v>
      </c>
      <c r="F138796" s="12" t="s">
        <v>221</v>
      </c>
      <c r="G138796" s="12">
        <v>2</v>
      </c>
      <c r="H138796" s="12">
        <v>2916</v>
      </c>
      <c r="I138796" s="12">
        <v>664.69999999999993</v>
      </c>
    </row>
    <row r="138797" spans="1:9" ht="15.75" customHeight="1" x14ac:dyDescent="0.25">
      <c r="A138797" s="13">
        <v>45031.630439814813</v>
      </c>
      <c r="B138797" s="12">
        <v>3118</v>
      </c>
      <c r="C138797" s="12" t="s">
        <v>4819</v>
      </c>
      <c r="D138797" s="12">
        <v>1078558993140</v>
      </c>
      <c r="E138797" s="12" t="s">
        <v>562</v>
      </c>
      <c r="F138797" s="12" t="s">
        <v>221</v>
      </c>
      <c r="G138797" s="12">
        <v>4.8899999999999997</v>
      </c>
      <c r="H138797" s="12">
        <v>3672</v>
      </c>
      <c r="I138797" s="12">
        <v>1293.405</v>
      </c>
    </row>
    <row r="138798" spans="1:9" ht="15.75" customHeight="1" x14ac:dyDescent="0.25">
      <c r="A138798" s="13">
        <v>45031.63045138889</v>
      </c>
      <c r="B138798" s="12">
        <v>6856</v>
      </c>
      <c r="C138798" s="12" t="s">
        <v>726</v>
      </c>
      <c r="D138798" s="12">
        <v>1078600516718</v>
      </c>
      <c r="E138798" s="12" t="s">
        <v>215</v>
      </c>
      <c r="F138798" s="12" t="s">
        <v>277</v>
      </c>
      <c r="G138798" s="12">
        <v>1.87</v>
      </c>
      <c r="H138798" s="12">
        <v>792</v>
      </c>
      <c r="I138798" s="12">
        <v>329.04949999999997</v>
      </c>
    </row>
    <row r="138799" spans="1:9" ht="15.75" customHeight="1" x14ac:dyDescent="0.25">
      <c r="A138799" s="13">
        <v>45031.630520833336</v>
      </c>
      <c r="B138799" s="12">
        <v>3416</v>
      </c>
      <c r="C138799" s="12" t="s">
        <v>4300</v>
      </c>
      <c r="D138799" s="12">
        <v>1078566715131</v>
      </c>
      <c r="E138799" s="12" t="s">
        <v>215</v>
      </c>
      <c r="F138799" s="12" t="s">
        <v>442</v>
      </c>
      <c r="G138799" s="12">
        <v>9.1999999999999993</v>
      </c>
      <c r="H138799" s="12">
        <v>2868</v>
      </c>
      <c r="I138799" s="12">
        <v>1079.1599999999999</v>
      </c>
    </row>
    <row r="138800" spans="1:9" ht="15.75" customHeight="1" x14ac:dyDescent="0.25">
      <c r="A138800" s="13">
        <v>45031.630902777775</v>
      </c>
      <c r="B138800" s="12">
        <v>5894</v>
      </c>
      <c r="C138800" s="12" t="s">
        <v>5377</v>
      </c>
      <c r="D138800" s="12">
        <v>1078347017148</v>
      </c>
      <c r="E138800" s="12" t="s">
        <v>207</v>
      </c>
      <c r="F138800" s="12" t="s">
        <v>205</v>
      </c>
      <c r="G138800" s="12">
        <v>2.97</v>
      </c>
      <c r="H138800" s="12">
        <v>13899.6</v>
      </c>
      <c r="I138800" s="12">
        <v>5507.741</v>
      </c>
    </row>
    <row r="138801" spans="1:9" ht="15.75" customHeight="1" x14ac:dyDescent="0.25">
      <c r="A138801" s="13">
        <v>45031.631608796299</v>
      </c>
      <c r="B138801" s="12">
        <v>3116</v>
      </c>
      <c r="C138801" s="12" t="s">
        <v>862</v>
      </c>
      <c r="D138801" s="12">
        <v>1078541345481</v>
      </c>
      <c r="E138801" s="12" t="s">
        <v>204</v>
      </c>
      <c r="F138801" s="12" t="s">
        <v>205</v>
      </c>
      <c r="G138801" s="12">
        <v>2.78</v>
      </c>
      <c r="H138801" s="12">
        <v>33540</v>
      </c>
      <c r="I138801" s="12">
        <v>10778.673999999999</v>
      </c>
    </row>
    <row r="138802" spans="1:9" ht="15.75" customHeight="1" x14ac:dyDescent="0.25">
      <c r="A138802" s="13">
        <v>45031.631608796299</v>
      </c>
      <c r="B138802" s="12">
        <v>3116</v>
      </c>
      <c r="C138802" s="12" t="s">
        <v>456</v>
      </c>
      <c r="D138802" s="12">
        <v>1078531959613</v>
      </c>
      <c r="E138802" s="12" t="s">
        <v>204</v>
      </c>
      <c r="F138802" s="12" t="s">
        <v>321</v>
      </c>
      <c r="G138802" s="12">
        <v>1.62</v>
      </c>
      <c r="H138802" s="12">
        <v>14040</v>
      </c>
      <c r="I138802" s="12">
        <v>4961.6174999999876</v>
      </c>
    </row>
    <row r="138803" spans="1:9" ht="15.75" customHeight="1" x14ac:dyDescent="0.25">
      <c r="A138803" s="13">
        <v>45031.631608796299</v>
      </c>
      <c r="B138803" s="12">
        <v>3116</v>
      </c>
      <c r="C138803" s="12" t="s">
        <v>1170</v>
      </c>
      <c r="D138803" s="12">
        <v>1078601540551</v>
      </c>
      <c r="E138803" s="12" t="s">
        <v>209</v>
      </c>
      <c r="F138803" s="12" t="s">
        <v>279</v>
      </c>
      <c r="G138803" s="12">
        <v>3.46</v>
      </c>
      <c r="H138803" s="12">
        <v>52380</v>
      </c>
      <c r="I138803" s="12">
        <v>17695.176499999998</v>
      </c>
    </row>
    <row r="138804" spans="1:9" ht="15.75" customHeight="1" x14ac:dyDescent="0.25">
      <c r="A138804" s="13">
        <v>45031.63208333333</v>
      </c>
      <c r="B138804" s="12">
        <v>4376</v>
      </c>
      <c r="C138804" s="12" t="s">
        <v>961</v>
      </c>
      <c r="D138804" s="12">
        <v>1078601517861</v>
      </c>
      <c r="E138804" s="12" t="s">
        <v>215</v>
      </c>
      <c r="F138804" s="12" t="s">
        <v>346</v>
      </c>
      <c r="G138804" s="12">
        <v>4.04</v>
      </c>
      <c r="H138804" s="12">
        <v>1356</v>
      </c>
      <c r="I138804" s="12">
        <v>431.24999999999994</v>
      </c>
    </row>
    <row r="138805" spans="1:9" ht="15.75" customHeight="1" x14ac:dyDescent="0.25">
      <c r="A138805" s="13">
        <v>45031.632094907407</v>
      </c>
      <c r="B138805" s="12">
        <v>4430</v>
      </c>
      <c r="C138805" s="12" t="s">
        <v>2284</v>
      </c>
      <c r="D138805" s="12">
        <v>1078603933310</v>
      </c>
      <c r="E138805" s="12" t="s">
        <v>223</v>
      </c>
      <c r="F138805" s="12" t="s">
        <v>224</v>
      </c>
      <c r="G138805" s="12">
        <v>1.1299999999999999</v>
      </c>
      <c r="H138805" s="12">
        <v>8580</v>
      </c>
      <c r="I138805" s="12">
        <v>2947.9214999999881</v>
      </c>
    </row>
    <row r="138806" spans="1:9" ht="15.75" customHeight="1" x14ac:dyDescent="0.25">
      <c r="A138806" s="13">
        <v>45031.632650462961</v>
      </c>
      <c r="B138806" s="12">
        <v>3176</v>
      </c>
      <c r="C138806" s="12" t="s">
        <v>11899</v>
      </c>
      <c r="D138806" s="12">
        <v>1078164481175</v>
      </c>
      <c r="E138806" s="12" t="s">
        <v>386</v>
      </c>
      <c r="F138806" s="12" t="s">
        <v>221</v>
      </c>
      <c r="G138806" s="12">
        <v>2.0499999999999998</v>
      </c>
      <c r="H138806" s="12">
        <v>415.2</v>
      </c>
      <c r="I138806" s="12">
        <v>305.69299999999998</v>
      </c>
    </row>
    <row r="138807" spans="1:9" ht="15.75" customHeight="1" x14ac:dyDescent="0.25">
      <c r="A138807" s="13">
        <v>45031.633518518516</v>
      </c>
      <c r="B138807" s="12">
        <v>611</v>
      </c>
      <c r="C138807" s="12" t="s">
        <v>2424</v>
      </c>
      <c r="D138807" s="12">
        <v>1078461968105</v>
      </c>
      <c r="E138807" s="12" t="s">
        <v>453</v>
      </c>
      <c r="F138807" s="12" t="s">
        <v>205</v>
      </c>
      <c r="G138807" s="12">
        <v>1.52</v>
      </c>
      <c r="H138807" s="12">
        <v>7500</v>
      </c>
      <c r="I138807" s="12">
        <v>2985.7909999999997</v>
      </c>
    </row>
    <row r="138808" spans="1:9" ht="15.75" customHeight="1" x14ac:dyDescent="0.25">
      <c r="A138808" s="13">
        <v>45031.633518518516</v>
      </c>
      <c r="B138808" s="12">
        <v>611</v>
      </c>
      <c r="C138808" s="12" t="s">
        <v>935</v>
      </c>
      <c r="D138808" s="12">
        <v>1078603970178</v>
      </c>
      <c r="E138808" s="12" t="s">
        <v>207</v>
      </c>
      <c r="F138808" s="12" t="s">
        <v>205</v>
      </c>
      <c r="G138808" s="12">
        <v>2.81</v>
      </c>
      <c r="H138808" s="12">
        <v>22740</v>
      </c>
      <c r="I138808" s="12">
        <v>6917.9629999999997</v>
      </c>
    </row>
    <row r="138809" spans="1:9" ht="15.75" customHeight="1" x14ac:dyDescent="0.25">
      <c r="A138809" s="13">
        <v>45031.633634259262</v>
      </c>
      <c r="B138809" s="12">
        <v>3417</v>
      </c>
      <c r="C138809" s="12" t="s">
        <v>3441</v>
      </c>
      <c r="D138809" s="12">
        <v>1078583311619</v>
      </c>
      <c r="E138809" s="12" t="s">
        <v>390</v>
      </c>
      <c r="F138809" s="12" t="s">
        <v>221</v>
      </c>
      <c r="G138809" s="12">
        <v>12.16</v>
      </c>
      <c r="H138809" s="12">
        <v>5880</v>
      </c>
      <c r="I138809" s="12">
        <v>1496.2879999999998</v>
      </c>
    </row>
    <row r="138810" spans="1:9" ht="15.75" customHeight="1" x14ac:dyDescent="0.25">
      <c r="A138810" s="13">
        <v>45031.633634259262</v>
      </c>
      <c r="B138810" s="12">
        <v>3417</v>
      </c>
      <c r="C138810" s="12" t="s">
        <v>556</v>
      </c>
      <c r="D138810" s="12">
        <v>1078601111666</v>
      </c>
      <c r="E138810" s="12" t="s">
        <v>215</v>
      </c>
      <c r="F138810" s="12" t="s">
        <v>445</v>
      </c>
      <c r="G138810" s="12">
        <v>48.64</v>
      </c>
      <c r="H138810" s="12">
        <v>12396</v>
      </c>
      <c r="I138810" s="12">
        <v>7065.6804999999877</v>
      </c>
    </row>
    <row r="138811" spans="1:9" ht="15.75" customHeight="1" x14ac:dyDescent="0.25">
      <c r="A138811" s="13">
        <v>45031.633842592593</v>
      </c>
      <c r="B138811" s="12">
        <v>4101</v>
      </c>
      <c r="C138811" s="12" t="s">
        <v>331</v>
      </c>
      <c r="D138811" s="12">
        <v>1078601764148</v>
      </c>
      <c r="E138811" s="12" t="s">
        <v>283</v>
      </c>
      <c r="F138811" s="12" t="s">
        <v>205</v>
      </c>
      <c r="G138811" s="12">
        <v>0.77</v>
      </c>
      <c r="H138811" s="12">
        <v>5880</v>
      </c>
      <c r="I138811" s="12">
        <v>2127.2469999999885</v>
      </c>
    </row>
    <row r="138812" spans="1:9" ht="15.75" customHeight="1" x14ac:dyDescent="0.25">
      <c r="A138812" s="13">
        <v>45031.633900462963</v>
      </c>
      <c r="B138812" s="12">
        <v>4581</v>
      </c>
      <c r="C138812" s="12" t="s">
        <v>814</v>
      </c>
      <c r="D138812" s="12">
        <v>1078465710397</v>
      </c>
      <c r="E138812" s="12" t="s">
        <v>333</v>
      </c>
      <c r="F138812" s="12" t="s">
        <v>654</v>
      </c>
      <c r="G138812" s="12">
        <v>4.26</v>
      </c>
      <c r="H138812" s="12">
        <v>13188</v>
      </c>
      <c r="I138812" s="12">
        <v>4869.6174999999876</v>
      </c>
    </row>
    <row r="138813" spans="1:9" ht="15.75" customHeight="1" x14ac:dyDescent="0.25">
      <c r="A138813" s="13">
        <v>45031.634131944447</v>
      </c>
      <c r="B138813" s="12">
        <v>4488</v>
      </c>
      <c r="C138813" s="12" t="s">
        <v>1927</v>
      </c>
      <c r="D138813" s="12">
        <v>1078531501645</v>
      </c>
      <c r="E138813" s="12" t="s">
        <v>372</v>
      </c>
      <c r="F138813" s="12" t="s">
        <v>205</v>
      </c>
      <c r="G138813" s="12">
        <v>0.67</v>
      </c>
      <c r="H138813" s="12">
        <v>9660</v>
      </c>
      <c r="I138813" s="12">
        <v>2927.3709999999883</v>
      </c>
    </row>
    <row r="138814" spans="1:9" ht="15.75" customHeight="1" x14ac:dyDescent="0.25">
      <c r="A138814" s="13">
        <v>45031.634131944447</v>
      </c>
      <c r="B138814" s="12">
        <v>3044</v>
      </c>
      <c r="C138814" s="12" t="s">
        <v>331</v>
      </c>
      <c r="D138814" s="12">
        <v>1078554514784</v>
      </c>
      <c r="E138814" s="12" t="s">
        <v>283</v>
      </c>
      <c r="F138814" s="12" t="s">
        <v>205</v>
      </c>
      <c r="G138814" s="12">
        <v>2.61</v>
      </c>
      <c r="H138814" s="12">
        <v>21240</v>
      </c>
      <c r="I138814" s="12">
        <v>7971.2479999999996</v>
      </c>
    </row>
    <row r="138815" spans="1:9" ht="15.75" customHeight="1" x14ac:dyDescent="0.25">
      <c r="A138815" s="13">
        <v>45031.634363425925</v>
      </c>
      <c r="B138815" s="12">
        <v>3631</v>
      </c>
      <c r="C138815" s="12" t="s">
        <v>556</v>
      </c>
      <c r="D138815" s="12">
        <v>1078601038381</v>
      </c>
      <c r="E138815" s="12" t="s">
        <v>215</v>
      </c>
      <c r="F138815" s="12" t="s">
        <v>442</v>
      </c>
      <c r="G138815" s="12">
        <v>12.78</v>
      </c>
      <c r="H138815" s="12">
        <v>3374.4</v>
      </c>
      <c r="I138815" s="12">
        <v>1355.0104999999883</v>
      </c>
    </row>
    <row r="138816" spans="1:9" ht="15.75" customHeight="1" x14ac:dyDescent="0.25">
      <c r="A138816" s="13">
        <v>45031.634872685187</v>
      </c>
      <c r="B138816" s="12">
        <v>3041</v>
      </c>
      <c r="C138816" s="12" t="s">
        <v>234</v>
      </c>
      <c r="D138816" s="12">
        <v>1078601174757</v>
      </c>
      <c r="E138816" s="12" t="s">
        <v>235</v>
      </c>
      <c r="F138816" s="12" t="s">
        <v>205</v>
      </c>
      <c r="G138816" s="12">
        <v>1.17</v>
      </c>
      <c r="H138816" s="12">
        <v>9240</v>
      </c>
      <c r="I138816" s="12">
        <v>3214.4914999999883</v>
      </c>
    </row>
    <row r="138817" spans="1:9" ht="15.75" customHeight="1" x14ac:dyDescent="0.25">
      <c r="A138817" s="13">
        <v>45031.635046296295</v>
      </c>
      <c r="B138817" s="12">
        <v>911</v>
      </c>
      <c r="C138817" s="12" t="s">
        <v>389</v>
      </c>
      <c r="D138817" s="12">
        <v>1078603768505</v>
      </c>
      <c r="E138817" s="12" t="s">
        <v>390</v>
      </c>
      <c r="F138817" s="12" t="s">
        <v>221</v>
      </c>
      <c r="G138817" s="12">
        <v>4.18</v>
      </c>
      <c r="H138817" s="12">
        <v>2028</v>
      </c>
      <c r="I138817" s="12">
        <v>442.26699999999994</v>
      </c>
    </row>
    <row r="138818" spans="1:9" ht="15.75" customHeight="1" x14ac:dyDescent="0.25">
      <c r="A138818" s="13">
        <v>45031.635046296295</v>
      </c>
      <c r="B138818" s="12">
        <v>911</v>
      </c>
      <c r="C138818" s="12" t="s">
        <v>345</v>
      </c>
      <c r="D138818" s="12">
        <v>1078551164707</v>
      </c>
      <c r="E138818" s="12" t="s">
        <v>215</v>
      </c>
      <c r="F138818" s="12" t="s">
        <v>340</v>
      </c>
      <c r="G138818" s="12">
        <v>15.32</v>
      </c>
      <c r="H138818" s="12">
        <v>3984</v>
      </c>
      <c r="I138818" s="12">
        <v>1532.0070000000001</v>
      </c>
    </row>
    <row r="138819" spans="1:9" ht="15.75" customHeight="1" x14ac:dyDescent="0.25">
      <c r="A138819" s="13">
        <v>45031.635138888887</v>
      </c>
      <c r="B138819" s="12">
        <v>4585</v>
      </c>
      <c r="C138819" s="12" t="s">
        <v>1217</v>
      </c>
      <c r="D138819" s="12">
        <v>1078601701368</v>
      </c>
      <c r="E138819" s="12" t="s">
        <v>215</v>
      </c>
      <c r="F138819" s="12" t="s">
        <v>216</v>
      </c>
      <c r="G138819" s="12">
        <v>1.36</v>
      </c>
      <c r="H138819" s="12">
        <v>720</v>
      </c>
      <c r="I138819" s="12">
        <v>209.57599999999999</v>
      </c>
    </row>
    <row r="138820" spans="1:9" ht="15.75" customHeight="1" x14ac:dyDescent="0.25">
      <c r="A138820" s="13">
        <v>45031.635138888887</v>
      </c>
      <c r="B138820" s="12">
        <v>4585</v>
      </c>
      <c r="C138820" s="12" t="s">
        <v>1990</v>
      </c>
      <c r="D138820" s="12">
        <v>1078595414333</v>
      </c>
      <c r="E138820" s="12" t="s">
        <v>483</v>
      </c>
      <c r="F138820" s="12" t="s">
        <v>221</v>
      </c>
      <c r="G138820" s="12">
        <v>0.75</v>
      </c>
      <c r="H138820" s="12">
        <v>600</v>
      </c>
      <c r="I138820" s="12">
        <v>162.14999999999998</v>
      </c>
    </row>
    <row r="138821" spans="1:9" ht="15.75" customHeight="1" x14ac:dyDescent="0.25">
      <c r="A138821" s="13">
        <v>45031.635682870372</v>
      </c>
      <c r="B138821" s="12">
        <v>1137</v>
      </c>
      <c r="C138821" s="12" t="s">
        <v>345</v>
      </c>
      <c r="D138821" s="12">
        <v>1078603514950</v>
      </c>
      <c r="E138821" s="12" t="s">
        <v>215</v>
      </c>
      <c r="F138821" s="12" t="s">
        <v>346</v>
      </c>
      <c r="G138821" s="12">
        <v>11.92</v>
      </c>
      <c r="H138821" s="12">
        <v>4464</v>
      </c>
      <c r="I138821" s="12">
        <v>1025.7425000000001</v>
      </c>
    </row>
    <row r="138822" spans="1:9" ht="15.75" customHeight="1" x14ac:dyDescent="0.25">
      <c r="A138822" s="13">
        <v>45031.635879629626</v>
      </c>
      <c r="B138822" s="12">
        <v>747</v>
      </c>
      <c r="C138822" s="12" t="s">
        <v>5364</v>
      </c>
      <c r="D138822" s="12">
        <v>1078598585955</v>
      </c>
      <c r="E138822" s="12" t="s">
        <v>215</v>
      </c>
      <c r="F138822" s="12" t="s">
        <v>346</v>
      </c>
      <c r="G138822" s="12">
        <v>56.92</v>
      </c>
      <c r="H138822" s="12">
        <v>16272</v>
      </c>
      <c r="I138822" s="12">
        <v>7527.6699999999882</v>
      </c>
    </row>
    <row r="138823" spans="1:9" ht="15.75" customHeight="1" x14ac:dyDescent="0.25">
      <c r="A138823" s="13">
        <v>45031.635879629626</v>
      </c>
      <c r="B138823" s="12">
        <v>747</v>
      </c>
      <c r="C138823" s="12" t="s">
        <v>319</v>
      </c>
      <c r="D138823" s="12">
        <v>1078603169354</v>
      </c>
      <c r="E138823" s="12" t="s">
        <v>292</v>
      </c>
      <c r="F138823" s="12" t="s">
        <v>227</v>
      </c>
      <c r="G138823" s="12">
        <v>22.22</v>
      </c>
      <c r="H138823" s="12">
        <v>7440</v>
      </c>
      <c r="I138823" s="12">
        <v>2440.3459999999995</v>
      </c>
    </row>
    <row r="138824" spans="1:9" ht="15.75" customHeight="1" x14ac:dyDescent="0.25">
      <c r="A138824" s="13">
        <v>45031.63616898148</v>
      </c>
      <c r="B138824" s="12">
        <v>4371</v>
      </c>
      <c r="C138824" s="12" t="s">
        <v>389</v>
      </c>
      <c r="D138824" s="12">
        <v>1078603703067</v>
      </c>
      <c r="E138824" s="12" t="s">
        <v>390</v>
      </c>
      <c r="F138824" s="12" t="s">
        <v>221</v>
      </c>
      <c r="G138824" s="12">
        <v>0.84</v>
      </c>
      <c r="H138824" s="12">
        <v>408</v>
      </c>
      <c r="I138824" s="12">
        <v>113.988</v>
      </c>
    </row>
    <row r="138825" spans="1:9" ht="15.75" customHeight="1" x14ac:dyDescent="0.25">
      <c r="A138825" s="13">
        <v>45031.63616898148</v>
      </c>
      <c r="B138825" s="12">
        <v>4371</v>
      </c>
      <c r="C138825" s="12" t="s">
        <v>1358</v>
      </c>
      <c r="D138825" s="12">
        <v>1078601416148</v>
      </c>
      <c r="E138825" s="12" t="s">
        <v>215</v>
      </c>
      <c r="F138825" s="12" t="s">
        <v>216</v>
      </c>
      <c r="G138825" s="12">
        <v>1.17</v>
      </c>
      <c r="H138825" s="12">
        <v>1032</v>
      </c>
      <c r="I138825" s="12">
        <v>331.2</v>
      </c>
    </row>
    <row r="138826" spans="1:9" ht="15.75" customHeight="1" x14ac:dyDescent="0.25">
      <c r="A138826" s="13">
        <v>45031.636307870373</v>
      </c>
      <c r="B138826" s="12">
        <v>335</v>
      </c>
      <c r="C138826" s="12" t="s">
        <v>264</v>
      </c>
      <c r="D138826" s="12">
        <v>1078603408453</v>
      </c>
      <c r="E138826" s="12" t="s">
        <v>223</v>
      </c>
      <c r="F138826" s="12" t="s">
        <v>279</v>
      </c>
      <c r="G138826" s="12">
        <v>1.78</v>
      </c>
      <c r="H138826" s="12">
        <v>13440</v>
      </c>
      <c r="I138826" s="12">
        <v>4616.5140000000001</v>
      </c>
    </row>
    <row r="138827" spans="1:9" ht="15.75" customHeight="1" x14ac:dyDescent="0.25">
      <c r="A138827" s="13">
        <v>45031.636516203704</v>
      </c>
      <c r="B138827" s="12">
        <v>4418</v>
      </c>
      <c r="C138827" s="12" t="s">
        <v>908</v>
      </c>
      <c r="D138827" s="12">
        <v>1078601818144</v>
      </c>
      <c r="E138827" s="12" t="s">
        <v>243</v>
      </c>
      <c r="F138827" s="12" t="s">
        <v>281</v>
      </c>
      <c r="G138827" s="12">
        <v>1.42</v>
      </c>
      <c r="H138827" s="12">
        <v>12540</v>
      </c>
      <c r="I138827" s="12">
        <v>3820.3114999999998</v>
      </c>
    </row>
    <row r="138828" spans="1:9" ht="15.75" customHeight="1" x14ac:dyDescent="0.25">
      <c r="A138828" s="13">
        <v>45031.636516203704</v>
      </c>
      <c r="B138828" s="12">
        <v>4418</v>
      </c>
      <c r="C138828" s="12" t="s">
        <v>461</v>
      </c>
      <c r="D138828" s="12">
        <v>1078603803059</v>
      </c>
      <c r="E138828" s="12" t="s">
        <v>207</v>
      </c>
      <c r="F138828" s="12" t="s">
        <v>205</v>
      </c>
      <c r="G138828" s="12">
        <v>3</v>
      </c>
      <c r="H138828" s="12">
        <v>21660</v>
      </c>
      <c r="I138828" s="12">
        <v>6926.9789999999994</v>
      </c>
    </row>
    <row r="138829" spans="1:9" ht="15.75" customHeight="1" x14ac:dyDescent="0.25">
      <c r="A138829" s="13">
        <v>45031.636701388888</v>
      </c>
      <c r="B138829" s="12">
        <v>3031</v>
      </c>
      <c r="C138829" s="12" t="s">
        <v>302</v>
      </c>
      <c r="D138829" s="12">
        <v>1078601354044</v>
      </c>
      <c r="E138829" s="12" t="s">
        <v>248</v>
      </c>
      <c r="F138829" s="12" t="s">
        <v>221</v>
      </c>
      <c r="G138829" s="12">
        <v>2.23</v>
      </c>
      <c r="H138829" s="12">
        <v>1740</v>
      </c>
      <c r="I138829" s="12">
        <v>615.48</v>
      </c>
    </row>
    <row r="138830" spans="1:9" ht="15.75" customHeight="1" x14ac:dyDescent="0.25">
      <c r="A138830" s="13">
        <v>45031.636701388888</v>
      </c>
      <c r="B138830" s="12">
        <v>3031</v>
      </c>
      <c r="C138830" s="12" t="s">
        <v>352</v>
      </c>
      <c r="D138830" s="12">
        <v>1078601143988</v>
      </c>
      <c r="E138830" s="12" t="s">
        <v>255</v>
      </c>
      <c r="F138830" s="12" t="s">
        <v>304</v>
      </c>
      <c r="G138830" s="12">
        <v>3.3</v>
      </c>
      <c r="H138830" s="12">
        <v>2796</v>
      </c>
      <c r="I138830" s="12">
        <v>969.44999999999993</v>
      </c>
    </row>
    <row r="138831" spans="1:9" ht="15.75" customHeight="1" x14ac:dyDescent="0.25">
      <c r="A138831" s="13">
        <v>45031.63721064815</v>
      </c>
      <c r="B138831" s="12">
        <v>1111</v>
      </c>
      <c r="C138831" s="12" t="s">
        <v>1422</v>
      </c>
      <c r="D138831" s="12">
        <v>1078603764904</v>
      </c>
      <c r="E138831" s="12" t="s">
        <v>226</v>
      </c>
      <c r="F138831" s="12" t="s">
        <v>697</v>
      </c>
      <c r="G138831" s="12">
        <v>4.8899999999999997</v>
      </c>
      <c r="H138831" s="12">
        <v>4164</v>
      </c>
      <c r="I138831" s="12">
        <v>1651.607</v>
      </c>
    </row>
    <row r="138832" spans="1:9" ht="15.75" customHeight="1" x14ac:dyDescent="0.25">
      <c r="A138832" s="13">
        <v>45031.637754629628</v>
      </c>
      <c r="B138832" s="12">
        <v>1138</v>
      </c>
      <c r="C138832" s="12" t="s">
        <v>360</v>
      </c>
      <c r="D138832" s="12">
        <v>1078901591413</v>
      </c>
      <c r="E138832" s="12" t="s">
        <v>223</v>
      </c>
      <c r="F138832" s="12" t="s">
        <v>279</v>
      </c>
      <c r="G138832" s="12">
        <v>3.69</v>
      </c>
      <c r="H138832" s="12">
        <v>29220</v>
      </c>
      <c r="I138832" s="12">
        <v>11167.143999999987</v>
      </c>
    </row>
    <row r="138833" spans="1:9" ht="15.75" customHeight="1" x14ac:dyDescent="0.25">
      <c r="A138833" s="13">
        <v>45031.638321759259</v>
      </c>
      <c r="B138833" s="12">
        <v>4419</v>
      </c>
      <c r="C138833" s="12" t="s">
        <v>315</v>
      </c>
      <c r="D138833" s="12">
        <v>1078581631409</v>
      </c>
      <c r="E138833" s="12" t="s">
        <v>235</v>
      </c>
      <c r="F138833" s="12" t="s">
        <v>205</v>
      </c>
      <c r="G138833" s="12">
        <v>2.65</v>
      </c>
      <c r="H138833" s="12">
        <v>21540</v>
      </c>
      <c r="I138833" s="12">
        <v>8027.3334999999997</v>
      </c>
    </row>
    <row r="138834" spans="1:9" ht="15.75" customHeight="1" x14ac:dyDescent="0.25">
      <c r="A138834" s="13">
        <v>45031.638379629629</v>
      </c>
      <c r="B138834" s="12">
        <v>3693</v>
      </c>
      <c r="C138834" s="12" t="s">
        <v>290</v>
      </c>
      <c r="D138834" s="12">
        <v>1078603831187</v>
      </c>
      <c r="E138834" s="12" t="s">
        <v>220</v>
      </c>
      <c r="F138834" s="12" t="s">
        <v>221</v>
      </c>
      <c r="G138834" s="12">
        <v>1.87</v>
      </c>
      <c r="H138834" s="12">
        <v>1296</v>
      </c>
      <c r="I138834" s="12">
        <v>451.60499999999996</v>
      </c>
    </row>
    <row r="138835" spans="1:9" ht="15.75" customHeight="1" x14ac:dyDescent="0.25">
      <c r="A138835" s="13">
        <v>45031.638391203705</v>
      </c>
      <c r="B138835" s="12">
        <v>3031</v>
      </c>
      <c r="C138835" s="12" t="s">
        <v>360</v>
      </c>
      <c r="D138835" s="12">
        <v>1078600773186</v>
      </c>
      <c r="E138835" s="12" t="s">
        <v>223</v>
      </c>
      <c r="F138835" s="12" t="s">
        <v>275</v>
      </c>
      <c r="G138835" s="12">
        <v>1.47</v>
      </c>
      <c r="H138835" s="12">
        <v>10980</v>
      </c>
      <c r="I138835" s="12">
        <v>4450.1205</v>
      </c>
    </row>
    <row r="138836" spans="1:9" ht="15.75" customHeight="1" x14ac:dyDescent="0.25">
      <c r="A138836" s="13">
        <v>45031.638460648152</v>
      </c>
      <c r="B138836" s="12">
        <v>4431</v>
      </c>
      <c r="C138836" s="12" t="s">
        <v>284</v>
      </c>
      <c r="D138836" s="12">
        <v>1078564046114</v>
      </c>
      <c r="E138836" s="12" t="s">
        <v>229</v>
      </c>
      <c r="F138836" s="12" t="s">
        <v>286</v>
      </c>
      <c r="G138836" s="12">
        <v>7.87</v>
      </c>
      <c r="H138836" s="12">
        <v>59040</v>
      </c>
      <c r="I138836" s="12">
        <v>23230.1495</v>
      </c>
    </row>
    <row r="138837" spans="1:9" ht="15.75" customHeight="1" x14ac:dyDescent="0.25">
      <c r="A138837" s="13">
        <v>45031.638460648152</v>
      </c>
      <c r="B138837" s="12">
        <v>4431</v>
      </c>
      <c r="C138837" s="12" t="s">
        <v>282</v>
      </c>
      <c r="D138837" s="12">
        <v>1078601851575</v>
      </c>
      <c r="E138837" s="12" t="s">
        <v>283</v>
      </c>
      <c r="F138837" s="12" t="s">
        <v>205</v>
      </c>
      <c r="G138837" s="12">
        <v>2.36</v>
      </c>
      <c r="H138837" s="12">
        <v>18840</v>
      </c>
      <c r="I138837" s="12">
        <v>8674.5419999999885</v>
      </c>
    </row>
    <row r="138838" spans="1:9" ht="15.75" customHeight="1" x14ac:dyDescent="0.25">
      <c r="A138838" s="13">
        <v>45031.63853009259</v>
      </c>
      <c r="B138838" s="12">
        <v>4371</v>
      </c>
      <c r="C138838" s="12" t="s">
        <v>320</v>
      </c>
      <c r="D138838" s="12">
        <v>1078601696475</v>
      </c>
      <c r="E138838" s="12" t="s">
        <v>223</v>
      </c>
      <c r="F138838" s="12" t="s">
        <v>321</v>
      </c>
      <c r="G138838" s="12">
        <v>0.3</v>
      </c>
      <c r="H138838" s="12">
        <v>1188</v>
      </c>
      <c r="I138838" s="12">
        <v>639.12399999999991</v>
      </c>
    </row>
    <row r="138839" spans="1:9" ht="15.75" customHeight="1" x14ac:dyDescent="0.25">
      <c r="A138839" s="13">
        <v>45031.638564814813</v>
      </c>
      <c r="B138839" s="12">
        <v>34</v>
      </c>
      <c r="C138839" s="12" t="s">
        <v>564</v>
      </c>
      <c r="D138839" s="12">
        <v>1078603419886</v>
      </c>
      <c r="E138839" s="12" t="s">
        <v>269</v>
      </c>
      <c r="F138839" s="12" t="s">
        <v>205</v>
      </c>
      <c r="G138839" s="12">
        <v>4.2699999999999996</v>
      </c>
      <c r="H138839" s="12">
        <v>30060</v>
      </c>
      <c r="I138839" s="12">
        <v>11299.037499999999</v>
      </c>
    </row>
    <row r="138840" spans="1:9" ht="15.75" customHeight="1" x14ac:dyDescent="0.25">
      <c r="A138840" s="13">
        <v>45031.638761574075</v>
      </c>
      <c r="B138840" s="12">
        <v>1811</v>
      </c>
      <c r="C138840" s="12" t="s">
        <v>514</v>
      </c>
      <c r="D138840" s="12">
        <v>1078603437978</v>
      </c>
      <c r="E138840" s="12" t="s">
        <v>215</v>
      </c>
      <c r="F138840" s="12" t="s">
        <v>277</v>
      </c>
      <c r="G138840" s="12">
        <v>2</v>
      </c>
      <c r="H138840" s="12">
        <v>2064</v>
      </c>
      <c r="I138840" s="12">
        <v>360.51349999999996</v>
      </c>
    </row>
    <row r="138841" spans="1:9" ht="15.75" customHeight="1" x14ac:dyDescent="0.25">
      <c r="A138841" s="13">
        <v>45031.638761574075</v>
      </c>
      <c r="B138841" s="12">
        <v>1811</v>
      </c>
      <c r="C138841" s="12" t="s">
        <v>1542</v>
      </c>
      <c r="D138841" s="12">
        <v>1078603719879</v>
      </c>
      <c r="E138841" s="12" t="s">
        <v>483</v>
      </c>
      <c r="F138841" s="12" t="s">
        <v>221</v>
      </c>
      <c r="G138841" s="12">
        <v>0.83</v>
      </c>
      <c r="H138841" s="12">
        <v>756</v>
      </c>
      <c r="I138841" s="12">
        <v>230.62099999999998</v>
      </c>
    </row>
    <row r="138842" spans="1:9" ht="15.75" customHeight="1" x14ac:dyDescent="0.25">
      <c r="A138842" s="13">
        <v>45031.639120370368</v>
      </c>
      <c r="B138842" s="12">
        <v>3154</v>
      </c>
      <c r="C138842" s="12" t="s">
        <v>293</v>
      </c>
      <c r="D138842" s="12">
        <v>1078556741574</v>
      </c>
      <c r="E138842" s="12" t="s">
        <v>294</v>
      </c>
      <c r="F138842" s="12" t="s">
        <v>205</v>
      </c>
      <c r="G138842" s="12">
        <v>1.37</v>
      </c>
      <c r="H138842" s="12">
        <v>11820</v>
      </c>
      <c r="I138842" s="12">
        <v>3733.5669999999882</v>
      </c>
    </row>
    <row r="138843" spans="1:9" ht="15.75" customHeight="1" x14ac:dyDescent="0.25">
      <c r="A138843" s="13">
        <v>45031.639537037037</v>
      </c>
      <c r="B138843" s="12">
        <v>1595</v>
      </c>
      <c r="C138843" s="12" t="s">
        <v>556</v>
      </c>
      <c r="D138843" s="12">
        <v>1078601167033</v>
      </c>
      <c r="E138843" s="12" t="s">
        <v>215</v>
      </c>
      <c r="F138843" s="12" t="s">
        <v>340</v>
      </c>
      <c r="G138843" s="12">
        <v>9.74</v>
      </c>
      <c r="H138843" s="12">
        <v>2571.6</v>
      </c>
      <c r="I138843" s="12">
        <v>1176.105</v>
      </c>
    </row>
    <row r="138844" spans="1:9" ht="15.75" customHeight="1" x14ac:dyDescent="0.25">
      <c r="A138844" s="13">
        <v>45031.639537037037</v>
      </c>
      <c r="B138844" s="12">
        <v>1595</v>
      </c>
      <c r="C138844" s="12" t="s">
        <v>1807</v>
      </c>
      <c r="D138844" s="12">
        <v>1078519658055</v>
      </c>
      <c r="E138844" s="12" t="s">
        <v>390</v>
      </c>
      <c r="F138844" s="12" t="s">
        <v>221</v>
      </c>
      <c r="G138844" s="12">
        <v>1.4</v>
      </c>
      <c r="H138844" s="12">
        <v>684</v>
      </c>
      <c r="I138844" s="12">
        <v>169.04999999999998</v>
      </c>
    </row>
    <row r="138845" spans="1:9" ht="15.75" customHeight="1" x14ac:dyDescent="0.25">
      <c r="A138845" s="13">
        <v>45031.639849537038</v>
      </c>
      <c r="B138845" s="12">
        <v>4357</v>
      </c>
      <c r="C138845" s="12" t="s">
        <v>389</v>
      </c>
      <c r="D138845" s="12">
        <v>1078603881515</v>
      </c>
      <c r="E138845" s="12" t="s">
        <v>390</v>
      </c>
      <c r="F138845" s="12" t="s">
        <v>221</v>
      </c>
      <c r="G138845" s="12">
        <v>4.8499999999999996</v>
      </c>
      <c r="H138845" s="12">
        <v>2328</v>
      </c>
      <c r="I138845" s="12">
        <v>663.73399999999992</v>
      </c>
    </row>
    <row r="138846" spans="1:9" ht="15.75" customHeight="1" x14ac:dyDescent="0.25">
      <c r="A138846" s="13">
        <v>45031.639849537038</v>
      </c>
      <c r="B138846" s="12">
        <v>4357</v>
      </c>
      <c r="C138846" s="12" t="s">
        <v>556</v>
      </c>
      <c r="D138846" s="12">
        <v>1078601844366</v>
      </c>
      <c r="E138846" s="12" t="s">
        <v>215</v>
      </c>
      <c r="F138846" s="12" t="s">
        <v>346</v>
      </c>
      <c r="G138846" s="12">
        <v>12.04</v>
      </c>
      <c r="H138846" s="12">
        <v>4308</v>
      </c>
      <c r="I138846" s="12">
        <v>1158.0039999999999</v>
      </c>
    </row>
    <row r="138847" spans="1:9" ht="15.75" customHeight="1" x14ac:dyDescent="0.25">
      <c r="A138847" s="13">
        <v>45031.640162037038</v>
      </c>
      <c r="B138847" s="12">
        <v>3007</v>
      </c>
      <c r="C138847" s="12" t="s">
        <v>1329</v>
      </c>
      <c r="D138847" s="12">
        <v>1078603830709</v>
      </c>
      <c r="E138847" s="12" t="s">
        <v>338</v>
      </c>
      <c r="F138847" s="12" t="s">
        <v>221</v>
      </c>
      <c r="G138847" s="12">
        <v>0.63</v>
      </c>
      <c r="H138847" s="12">
        <v>648</v>
      </c>
      <c r="I138847" s="12">
        <v>166.75</v>
      </c>
    </row>
    <row r="138848" spans="1:9" ht="15.75" customHeight="1" x14ac:dyDescent="0.25">
      <c r="A138848" s="13">
        <v>45031.640243055554</v>
      </c>
      <c r="B138848" s="12">
        <v>3051</v>
      </c>
      <c r="C138848" s="12" t="s">
        <v>661</v>
      </c>
      <c r="D138848" s="12">
        <v>1078601911997</v>
      </c>
      <c r="E138848" s="12" t="s">
        <v>223</v>
      </c>
      <c r="F138848" s="12" t="s">
        <v>265</v>
      </c>
      <c r="G138848" s="12">
        <v>24.93</v>
      </c>
      <c r="H138848" s="12">
        <v>111840</v>
      </c>
      <c r="I138848" s="12">
        <v>64031.43649999988</v>
      </c>
    </row>
    <row r="138849" spans="1:9" ht="15.75" customHeight="1" x14ac:dyDescent="0.25">
      <c r="A138849" s="13">
        <v>45031.640393518515</v>
      </c>
      <c r="B138849" s="12">
        <v>3867</v>
      </c>
      <c r="C138849" s="12" t="s">
        <v>389</v>
      </c>
      <c r="D138849" s="12">
        <v>1078601190685</v>
      </c>
      <c r="E138849" s="12" t="s">
        <v>390</v>
      </c>
      <c r="F138849" s="12" t="s">
        <v>221</v>
      </c>
      <c r="G138849" s="12">
        <v>0.82</v>
      </c>
      <c r="H138849" s="12">
        <v>408</v>
      </c>
      <c r="I138849" s="12">
        <v>147.99349999999998</v>
      </c>
    </row>
    <row r="138850" spans="1:9" ht="15.75" customHeight="1" x14ac:dyDescent="0.25">
      <c r="A138850" s="13">
        <v>45031.640393518515</v>
      </c>
      <c r="B138850" s="12">
        <v>3867</v>
      </c>
      <c r="C138850" s="12" t="s">
        <v>567</v>
      </c>
      <c r="D138850" s="12">
        <v>1078318089169</v>
      </c>
      <c r="E138850" s="12" t="s">
        <v>294</v>
      </c>
      <c r="F138850" s="12" t="s">
        <v>205</v>
      </c>
      <c r="G138850" s="12">
        <v>0.56000000000000005</v>
      </c>
      <c r="H138850" s="12">
        <v>4860</v>
      </c>
      <c r="I138850" s="12">
        <v>1009.1364999999987</v>
      </c>
    </row>
    <row r="138851" spans="1:9" ht="15.75" customHeight="1" x14ac:dyDescent="0.25">
      <c r="A138851" s="13">
        <v>45031.640393518515</v>
      </c>
      <c r="B138851" s="12">
        <v>3867</v>
      </c>
      <c r="C138851" s="12" t="s">
        <v>1087</v>
      </c>
      <c r="D138851" s="12">
        <v>1078603171677</v>
      </c>
      <c r="E138851" s="12" t="s">
        <v>390</v>
      </c>
      <c r="F138851" s="12" t="s">
        <v>221</v>
      </c>
      <c r="G138851" s="12">
        <v>0.66</v>
      </c>
      <c r="H138851" s="12">
        <v>408</v>
      </c>
      <c r="I138851" s="12">
        <v>88.802999999999997</v>
      </c>
    </row>
    <row r="138852" spans="1:9" ht="15.75" customHeight="1" x14ac:dyDescent="0.25">
      <c r="A138852" s="13">
        <v>45031.640451388892</v>
      </c>
      <c r="B138852" s="12">
        <v>5047</v>
      </c>
      <c r="C138852" s="12" t="s">
        <v>305</v>
      </c>
      <c r="D138852" s="12">
        <v>1078600751835</v>
      </c>
      <c r="E138852" s="12" t="s">
        <v>229</v>
      </c>
      <c r="F138852" s="12" t="s">
        <v>677</v>
      </c>
      <c r="G138852" s="12">
        <v>0.93</v>
      </c>
      <c r="H138852" s="12">
        <v>6060</v>
      </c>
      <c r="I138852" s="12">
        <v>1752.2894999999885</v>
      </c>
    </row>
    <row r="138853" spans="1:9" ht="15.75" customHeight="1" x14ac:dyDescent="0.25">
      <c r="A138853" s="13">
        <v>45031.640752314815</v>
      </c>
      <c r="B138853" s="12">
        <v>3870</v>
      </c>
      <c r="C138853" s="12" t="s">
        <v>429</v>
      </c>
      <c r="D138853" s="12">
        <v>1078603046731</v>
      </c>
      <c r="E138853" s="12" t="s">
        <v>220</v>
      </c>
      <c r="F138853" s="12" t="s">
        <v>221</v>
      </c>
      <c r="G138853" s="12">
        <v>1</v>
      </c>
      <c r="H138853" s="12">
        <v>720</v>
      </c>
      <c r="I138853" s="12">
        <v>170.92449999999999</v>
      </c>
    </row>
    <row r="138854" spans="1:9" ht="15.75" customHeight="1" x14ac:dyDescent="0.25">
      <c r="A138854" s="13">
        <v>45031.640752314815</v>
      </c>
      <c r="B138854" s="12">
        <v>3870</v>
      </c>
      <c r="C138854" s="12" t="s">
        <v>429</v>
      </c>
      <c r="D138854" s="12">
        <v>1078601431419</v>
      </c>
      <c r="E138854" s="12" t="s">
        <v>220</v>
      </c>
      <c r="F138854" s="12" t="s">
        <v>221</v>
      </c>
      <c r="G138854" s="12">
        <v>1</v>
      </c>
      <c r="H138854" s="12">
        <v>720</v>
      </c>
      <c r="I138854" s="12">
        <v>189.18649999999997</v>
      </c>
    </row>
    <row r="138855" spans="1:9" ht="15.75" customHeight="1" x14ac:dyDescent="0.25">
      <c r="A138855" s="13">
        <v>45031.640833333331</v>
      </c>
      <c r="B138855" s="12">
        <v>3177</v>
      </c>
      <c r="C138855" s="12" t="s">
        <v>5517</v>
      </c>
      <c r="D138855" s="12">
        <v>1078313037094</v>
      </c>
      <c r="E138855" s="12" t="s">
        <v>243</v>
      </c>
      <c r="F138855" s="12" t="s">
        <v>224</v>
      </c>
      <c r="G138855" s="12">
        <v>1.73</v>
      </c>
      <c r="H138855" s="12">
        <v>8760</v>
      </c>
      <c r="I138855" s="12">
        <v>3046.2694999999881</v>
      </c>
    </row>
    <row r="138856" spans="1:9" ht="15.75" customHeight="1" x14ac:dyDescent="0.25">
      <c r="A138856" s="13">
        <v>45031.640833333331</v>
      </c>
      <c r="B138856" s="12">
        <v>3177</v>
      </c>
      <c r="C138856" s="12" t="s">
        <v>271</v>
      </c>
      <c r="D138856" s="12">
        <v>1078603137177</v>
      </c>
      <c r="E138856" s="12" t="s">
        <v>235</v>
      </c>
      <c r="F138856" s="12" t="s">
        <v>321</v>
      </c>
      <c r="G138856" s="12">
        <v>1.61</v>
      </c>
      <c r="H138856" s="12">
        <v>8220</v>
      </c>
      <c r="I138856" s="12">
        <v>2941.8839999999996</v>
      </c>
    </row>
    <row r="138857" spans="1:9" ht="15.75" customHeight="1" x14ac:dyDescent="0.25">
      <c r="A138857" s="13">
        <v>45031.641006944446</v>
      </c>
      <c r="B138857" s="12">
        <v>3155</v>
      </c>
      <c r="C138857" s="12" t="s">
        <v>311</v>
      </c>
      <c r="D138857" s="12">
        <v>1078603876313</v>
      </c>
      <c r="E138857" s="12" t="s">
        <v>269</v>
      </c>
      <c r="F138857" s="12" t="s">
        <v>734</v>
      </c>
      <c r="G138857" s="12">
        <v>0.78</v>
      </c>
      <c r="H138857" s="12">
        <v>4020</v>
      </c>
      <c r="I138857" s="12">
        <v>1371.7429999999883</v>
      </c>
    </row>
    <row r="138858" spans="1:9" ht="15.75" customHeight="1" x14ac:dyDescent="0.25">
      <c r="A138858" s="13">
        <v>45031.641041666669</v>
      </c>
      <c r="B138858" s="12">
        <v>4037</v>
      </c>
      <c r="C138858" s="12" t="s">
        <v>2542</v>
      </c>
      <c r="D138858" s="12">
        <v>1078601504111</v>
      </c>
      <c r="E138858" s="12" t="s">
        <v>338</v>
      </c>
      <c r="F138858" s="12" t="s">
        <v>221</v>
      </c>
      <c r="G138858" s="12">
        <v>0.87</v>
      </c>
      <c r="H138858" s="12">
        <v>912</v>
      </c>
      <c r="I138858" s="12">
        <v>213.11799999999997</v>
      </c>
    </row>
    <row r="138859" spans="1:9" ht="15.75" customHeight="1" x14ac:dyDescent="0.25">
      <c r="A138859" s="13">
        <v>45031.641041666669</v>
      </c>
      <c r="B138859" s="12">
        <v>4037</v>
      </c>
      <c r="C138859" s="12" t="s">
        <v>429</v>
      </c>
      <c r="D138859" s="12">
        <v>1078601413613</v>
      </c>
      <c r="E138859" s="12" t="s">
        <v>220</v>
      </c>
      <c r="F138859" s="12" t="s">
        <v>221</v>
      </c>
      <c r="G138859" s="12">
        <v>1.7</v>
      </c>
      <c r="H138859" s="12">
        <v>1080</v>
      </c>
      <c r="I138859" s="12">
        <v>321.59749999999883</v>
      </c>
    </row>
    <row r="138860" spans="1:9" ht="15.75" customHeight="1" x14ac:dyDescent="0.25">
      <c r="A138860" s="13">
        <v>45031.641273148147</v>
      </c>
      <c r="B138860" s="12">
        <v>4103</v>
      </c>
      <c r="C138860" s="12" t="s">
        <v>234</v>
      </c>
      <c r="D138860" s="12">
        <v>1078603147047</v>
      </c>
      <c r="E138860" s="12" t="s">
        <v>235</v>
      </c>
      <c r="F138860" s="12" t="s">
        <v>321</v>
      </c>
      <c r="G138860" s="12">
        <v>0.74</v>
      </c>
      <c r="H138860" s="12">
        <v>4020</v>
      </c>
      <c r="I138860" s="12">
        <v>1261.8029999999999</v>
      </c>
    </row>
    <row r="138861" spans="1:9" ht="15.75" customHeight="1" x14ac:dyDescent="0.25">
      <c r="A138861" s="13">
        <v>45031.641296296293</v>
      </c>
      <c r="B138861" s="12">
        <v>4810</v>
      </c>
      <c r="C138861" s="12" t="s">
        <v>272</v>
      </c>
      <c r="D138861" s="12">
        <v>1078601688463</v>
      </c>
      <c r="E138861" s="12" t="s">
        <v>246</v>
      </c>
      <c r="F138861" s="12" t="s">
        <v>281</v>
      </c>
      <c r="G138861" s="12">
        <v>0.92</v>
      </c>
      <c r="H138861" s="12">
        <v>6900</v>
      </c>
      <c r="I138861" s="12">
        <v>2711.5389999999998</v>
      </c>
    </row>
    <row r="138862" spans="1:9" ht="15.75" customHeight="1" x14ac:dyDescent="0.25">
      <c r="A138862" s="13">
        <v>45031.641446759262</v>
      </c>
      <c r="B138862" s="12">
        <v>4805</v>
      </c>
      <c r="C138862" s="12" t="s">
        <v>938</v>
      </c>
      <c r="D138862" s="12">
        <v>1078603944111</v>
      </c>
      <c r="E138862" s="12" t="s">
        <v>483</v>
      </c>
      <c r="F138862" s="12" t="s">
        <v>221</v>
      </c>
      <c r="G138862" s="12">
        <v>0.46</v>
      </c>
      <c r="H138862" s="12">
        <v>408</v>
      </c>
      <c r="I138862" s="12">
        <v>153.85849999999999</v>
      </c>
    </row>
    <row r="138863" spans="1:9" ht="15.75" customHeight="1" x14ac:dyDescent="0.25">
      <c r="A138863" s="13">
        <v>45031.641469907408</v>
      </c>
      <c r="B138863" s="12">
        <v>1556</v>
      </c>
      <c r="C138863" s="12" t="s">
        <v>345</v>
      </c>
      <c r="D138863" s="12">
        <v>1078601806135</v>
      </c>
      <c r="E138863" s="12" t="s">
        <v>215</v>
      </c>
      <c r="F138863" s="12" t="s">
        <v>346</v>
      </c>
      <c r="G138863" s="12">
        <v>17.28</v>
      </c>
      <c r="H138863" s="12">
        <v>5892</v>
      </c>
      <c r="I138863" s="12">
        <v>1395.3409999999883</v>
      </c>
    </row>
    <row r="138864" spans="1:9" ht="15.75" customHeight="1" x14ac:dyDescent="0.25">
      <c r="A138864" s="13">
        <v>45031.641481481478</v>
      </c>
      <c r="B138864" s="12">
        <v>1061</v>
      </c>
      <c r="C138864" s="12" t="s">
        <v>10624</v>
      </c>
      <c r="D138864" s="12">
        <v>1078548484888</v>
      </c>
      <c r="E138864" s="12" t="s">
        <v>562</v>
      </c>
      <c r="F138864" s="12" t="s">
        <v>221</v>
      </c>
      <c r="G138864" s="12">
        <v>3.12</v>
      </c>
      <c r="H138864" s="12">
        <v>2412</v>
      </c>
      <c r="I138864" s="12">
        <v>818.06399999999996</v>
      </c>
    </row>
    <row r="138865" spans="1:9" ht="15.75" customHeight="1" x14ac:dyDescent="0.25">
      <c r="A138865" s="13">
        <v>45031.641481481478</v>
      </c>
      <c r="B138865" s="12">
        <v>1061</v>
      </c>
      <c r="C138865" s="12" t="s">
        <v>440</v>
      </c>
      <c r="D138865" s="12">
        <v>1078603546057</v>
      </c>
      <c r="E138865" s="12" t="s">
        <v>215</v>
      </c>
      <c r="F138865" s="12" t="s">
        <v>277</v>
      </c>
      <c r="G138865" s="12">
        <v>5.66</v>
      </c>
      <c r="H138865" s="12">
        <v>4308</v>
      </c>
      <c r="I138865" s="12">
        <v>1234.962</v>
      </c>
    </row>
    <row r="138866" spans="1:9" ht="15.75" customHeight="1" x14ac:dyDescent="0.25">
      <c r="A138866" s="13">
        <v>45031.64162037037</v>
      </c>
      <c r="B138866" s="12">
        <v>4911</v>
      </c>
      <c r="C138866" s="12" t="s">
        <v>706</v>
      </c>
      <c r="D138866" s="12">
        <v>1078581151114</v>
      </c>
      <c r="E138866" s="12" t="s">
        <v>269</v>
      </c>
      <c r="F138866" s="12" t="s">
        <v>312</v>
      </c>
      <c r="G138866" s="12">
        <v>0.56999999999999995</v>
      </c>
      <c r="H138866" s="12">
        <v>4440</v>
      </c>
      <c r="I138866" s="12">
        <v>1731.2904999999998</v>
      </c>
    </row>
    <row r="138867" spans="1:9" ht="15.75" customHeight="1" x14ac:dyDescent="0.25">
      <c r="A138867" s="13">
        <v>45031.641863425924</v>
      </c>
      <c r="B138867" s="12">
        <v>1967</v>
      </c>
      <c r="C138867" s="12" t="s">
        <v>850</v>
      </c>
      <c r="D138867" s="12">
        <v>1078574300991</v>
      </c>
      <c r="E138867" s="12" t="s">
        <v>235</v>
      </c>
      <c r="F138867" s="12" t="s">
        <v>205</v>
      </c>
      <c r="G138867" s="12">
        <v>0.87</v>
      </c>
      <c r="H138867" s="12">
        <v>7140</v>
      </c>
      <c r="I138867" s="12">
        <v>2425.0625</v>
      </c>
    </row>
    <row r="138868" spans="1:9" ht="15.75" customHeight="1" x14ac:dyDescent="0.25">
      <c r="A138868" s="13">
        <v>45031.641886574071</v>
      </c>
      <c r="B138868" s="12">
        <v>4130</v>
      </c>
      <c r="C138868" s="12" t="s">
        <v>264</v>
      </c>
      <c r="D138868" s="12">
        <v>1078601159951</v>
      </c>
      <c r="E138868" s="12" t="s">
        <v>223</v>
      </c>
      <c r="F138868" s="12" t="s">
        <v>434</v>
      </c>
      <c r="G138868" s="12">
        <v>5.05</v>
      </c>
      <c r="H138868" s="12">
        <v>37500</v>
      </c>
      <c r="I138868" s="12">
        <v>16202.165999999999</v>
      </c>
    </row>
    <row r="138869" spans="1:9" ht="15.75" customHeight="1" x14ac:dyDescent="0.25">
      <c r="A138869" s="13">
        <v>45031.642175925925</v>
      </c>
      <c r="B138869" s="12">
        <v>1141</v>
      </c>
      <c r="C138869" s="12" t="s">
        <v>7161</v>
      </c>
      <c r="D138869" s="12">
        <v>1078603397751</v>
      </c>
      <c r="E138869" s="12" t="s">
        <v>483</v>
      </c>
      <c r="F138869" s="12" t="s">
        <v>221</v>
      </c>
      <c r="G138869" s="12">
        <v>0.62</v>
      </c>
      <c r="H138869" s="12">
        <v>528</v>
      </c>
      <c r="I138869" s="12">
        <v>183.05699999999999</v>
      </c>
    </row>
    <row r="138870" spans="1:9" ht="15.75" customHeight="1" x14ac:dyDescent="0.25">
      <c r="A138870" s="13">
        <v>45031.642928240741</v>
      </c>
      <c r="B138870" s="12">
        <v>4334</v>
      </c>
      <c r="C138870" s="12" t="s">
        <v>2398</v>
      </c>
      <c r="D138870" s="12">
        <v>1078603590116</v>
      </c>
      <c r="E138870" s="12" t="s">
        <v>220</v>
      </c>
      <c r="F138870" s="12" t="s">
        <v>221</v>
      </c>
      <c r="G138870" s="12">
        <v>1.78</v>
      </c>
      <c r="H138870" s="12">
        <v>1884</v>
      </c>
      <c r="I138870" s="12">
        <v>642.7579999999989</v>
      </c>
    </row>
    <row r="138871" spans="1:9" ht="15.75" customHeight="1" x14ac:dyDescent="0.25">
      <c r="A138871" s="13">
        <v>45031.642928240741</v>
      </c>
      <c r="B138871" s="12">
        <v>4334</v>
      </c>
      <c r="C138871" s="12" t="s">
        <v>1724</v>
      </c>
      <c r="D138871" s="12">
        <v>1078603506815</v>
      </c>
      <c r="E138871" s="12" t="s">
        <v>218</v>
      </c>
      <c r="F138871" s="12" t="s">
        <v>221</v>
      </c>
      <c r="G138871" s="12">
        <v>3.45</v>
      </c>
      <c r="H138871" s="12">
        <v>4464</v>
      </c>
      <c r="I138871" s="12">
        <v>1471.9654999999884</v>
      </c>
    </row>
    <row r="138872" spans="1:9" ht="15.75" customHeight="1" x14ac:dyDescent="0.25">
      <c r="A138872" s="13">
        <v>45031.642997685187</v>
      </c>
      <c r="B138872" s="12">
        <v>3758</v>
      </c>
      <c r="C138872" s="12" t="s">
        <v>324</v>
      </c>
      <c r="D138872" s="12">
        <v>1078581746554</v>
      </c>
      <c r="E138872" s="12" t="s">
        <v>209</v>
      </c>
      <c r="F138872" s="12" t="s">
        <v>299</v>
      </c>
      <c r="G138872" s="12">
        <v>1.85</v>
      </c>
      <c r="H138872" s="12">
        <v>28920</v>
      </c>
      <c r="I138872" s="12">
        <v>9757.1175000000003</v>
      </c>
    </row>
    <row r="138873" spans="1:9" ht="15.75" customHeight="1" x14ac:dyDescent="0.25">
      <c r="A138873" s="13">
        <v>45031.643101851849</v>
      </c>
      <c r="B138873" s="12">
        <v>3156</v>
      </c>
      <c r="C138873" s="12" t="s">
        <v>364</v>
      </c>
      <c r="D138873" s="12">
        <v>1078595119500</v>
      </c>
      <c r="E138873" s="12" t="s">
        <v>246</v>
      </c>
      <c r="F138873" s="12" t="s">
        <v>224</v>
      </c>
      <c r="G138873" s="12">
        <v>0.9</v>
      </c>
      <c r="H138873" s="12">
        <v>7380</v>
      </c>
      <c r="I138873" s="12">
        <v>2233.092999999988</v>
      </c>
    </row>
    <row r="138874" spans="1:9" ht="15.75" customHeight="1" x14ac:dyDescent="0.25">
      <c r="A138874" s="13">
        <v>45031.643182870372</v>
      </c>
      <c r="B138874" s="12">
        <v>1853</v>
      </c>
      <c r="C138874" s="12" t="s">
        <v>2435</v>
      </c>
      <c r="D138874" s="12">
        <v>1078601114567</v>
      </c>
      <c r="E138874" s="12" t="s">
        <v>1131</v>
      </c>
      <c r="F138874" s="12" t="s">
        <v>346</v>
      </c>
      <c r="G138874" s="12">
        <v>4.22</v>
      </c>
      <c r="H138874" s="12">
        <v>2340</v>
      </c>
      <c r="I138874" s="12">
        <v>553.24199999999996</v>
      </c>
    </row>
    <row r="138875" spans="1:9" ht="15.75" customHeight="1" x14ac:dyDescent="0.25">
      <c r="A138875" s="13">
        <v>45031.643182870372</v>
      </c>
      <c r="B138875" s="12">
        <v>1853</v>
      </c>
      <c r="C138875" s="12" t="s">
        <v>8905</v>
      </c>
      <c r="D138875" s="12">
        <v>1078601793171</v>
      </c>
      <c r="E138875" s="12" t="s">
        <v>207</v>
      </c>
      <c r="F138875" s="12" t="s">
        <v>205</v>
      </c>
      <c r="G138875" s="12">
        <v>2.1</v>
      </c>
      <c r="H138875" s="12">
        <v>16140</v>
      </c>
      <c r="I138875" s="12">
        <v>5461.717999999988</v>
      </c>
    </row>
    <row r="138876" spans="1:9" ht="15.75" customHeight="1" x14ac:dyDescent="0.25">
      <c r="A138876" s="13">
        <v>45031.643518518518</v>
      </c>
      <c r="B138876" s="12">
        <v>3681</v>
      </c>
      <c r="C138876" s="12" t="s">
        <v>1615</v>
      </c>
      <c r="D138876" s="12">
        <v>1078603846791</v>
      </c>
      <c r="E138876" s="12" t="s">
        <v>229</v>
      </c>
      <c r="F138876" s="12" t="s">
        <v>250</v>
      </c>
      <c r="G138876" s="12">
        <v>6.05</v>
      </c>
      <c r="H138876" s="12">
        <v>42540</v>
      </c>
      <c r="I138876" s="12">
        <v>15299.657499999883</v>
      </c>
    </row>
    <row r="138877" spans="1:9" ht="15.75" customHeight="1" x14ac:dyDescent="0.25">
      <c r="A138877" s="13">
        <v>45031.643518518518</v>
      </c>
      <c r="B138877" s="12">
        <v>1175</v>
      </c>
      <c r="C138877" s="12" t="s">
        <v>259</v>
      </c>
      <c r="D138877" s="12">
        <v>1078598137663</v>
      </c>
      <c r="E138877" s="12" t="s">
        <v>260</v>
      </c>
      <c r="F138877" s="12" t="s">
        <v>343</v>
      </c>
      <c r="G138877" s="12">
        <v>1.2</v>
      </c>
      <c r="H138877" s="12">
        <v>5148</v>
      </c>
      <c r="I138877" s="12">
        <v>2324.9204999999997</v>
      </c>
    </row>
    <row r="138878" spans="1:9" ht="15.75" customHeight="1" x14ac:dyDescent="0.25">
      <c r="A138878" s="13">
        <v>45031.643518518518</v>
      </c>
      <c r="B138878" s="12">
        <v>1175</v>
      </c>
      <c r="C138878" s="12" t="s">
        <v>259</v>
      </c>
      <c r="D138878" s="12">
        <v>1078598339601</v>
      </c>
      <c r="E138878" s="12" t="s">
        <v>260</v>
      </c>
      <c r="F138878" s="12" t="s">
        <v>1326</v>
      </c>
      <c r="G138878" s="12">
        <v>1.27</v>
      </c>
      <c r="H138878" s="12">
        <v>5148</v>
      </c>
      <c r="I138878" s="12">
        <v>2460.516999999988</v>
      </c>
    </row>
    <row r="138879" spans="1:9" ht="15.75" customHeight="1" x14ac:dyDescent="0.25">
      <c r="A138879" s="13">
        <v>45031.644363425927</v>
      </c>
      <c r="B138879" s="12">
        <v>1968</v>
      </c>
      <c r="C138879" s="12" t="s">
        <v>3619</v>
      </c>
      <c r="D138879" s="12">
        <v>1078600613671</v>
      </c>
      <c r="E138879" s="12" t="s">
        <v>390</v>
      </c>
      <c r="F138879" s="12" t="s">
        <v>221</v>
      </c>
      <c r="G138879" s="12">
        <v>3.5</v>
      </c>
      <c r="H138879" s="12">
        <v>1752</v>
      </c>
      <c r="I138879" s="12">
        <v>313.74299999999999</v>
      </c>
    </row>
    <row r="138880" spans="1:9" ht="15.75" customHeight="1" x14ac:dyDescent="0.25">
      <c r="A138880" s="13">
        <v>45031.644699074073</v>
      </c>
      <c r="B138880" s="12">
        <v>1596</v>
      </c>
      <c r="C138880" s="12" t="s">
        <v>11900</v>
      </c>
      <c r="D138880" s="12">
        <v>1078105319551</v>
      </c>
      <c r="E138880" s="12" t="s">
        <v>209</v>
      </c>
      <c r="F138880" s="12" t="s">
        <v>279</v>
      </c>
      <c r="G138880" s="12">
        <v>2.52</v>
      </c>
      <c r="H138880" s="12">
        <v>11793.6</v>
      </c>
      <c r="I138880" s="12">
        <v>8224.5929999999989</v>
      </c>
    </row>
    <row r="138881" spans="1:9" ht="15.75" customHeight="1" x14ac:dyDescent="0.25">
      <c r="A138881" s="13">
        <v>45031.644699074073</v>
      </c>
      <c r="B138881" s="12">
        <v>1596</v>
      </c>
      <c r="C138881" s="12" t="s">
        <v>1121</v>
      </c>
      <c r="D138881" s="12">
        <v>1078589451176</v>
      </c>
      <c r="E138881" s="12" t="s">
        <v>220</v>
      </c>
      <c r="F138881" s="12" t="s">
        <v>221</v>
      </c>
      <c r="G138881" s="12">
        <v>1.25</v>
      </c>
      <c r="H138881" s="12">
        <v>1152</v>
      </c>
      <c r="I138881" s="12">
        <v>359.375</v>
      </c>
    </row>
    <row r="138882" spans="1:9" ht="15.75" customHeight="1" x14ac:dyDescent="0.25">
      <c r="A138882" s="13">
        <v>45031.644953703704</v>
      </c>
      <c r="B138882" s="12">
        <v>3910</v>
      </c>
      <c r="C138882" s="12" t="s">
        <v>9340</v>
      </c>
      <c r="D138882" s="12">
        <v>1078601635878</v>
      </c>
      <c r="E138882" s="12" t="s">
        <v>372</v>
      </c>
      <c r="F138882" s="12" t="s">
        <v>205</v>
      </c>
      <c r="G138882" s="12">
        <v>1.8</v>
      </c>
      <c r="H138882" s="12">
        <v>18780</v>
      </c>
      <c r="I138882" s="12">
        <v>8286.2444999999989</v>
      </c>
    </row>
    <row r="138883" spans="1:9" ht="15.75" customHeight="1" x14ac:dyDescent="0.25">
      <c r="A138883" s="13">
        <v>45031.644976851851</v>
      </c>
      <c r="B138883" s="12">
        <v>1557</v>
      </c>
      <c r="C138883" s="12" t="s">
        <v>293</v>
      </c>
      <c r="D138883" s="12">
        <v>1078599449997</v>
      </c>
      <c r="E138883" s="12" t="s">
        <v>294</v>
      </c>
      <c r="F138883" s="12" t="s">
        <v>205</v>
      </c>
      <c r="G138883" s="12">
        <v>0.43</v>
      </c>
      <c r="H138883" s="12">
        <v>3720</v>
      </c>
      <c r="I138883" s="12">
        <v>1360.4959999999999</v>
      </c>
    </row>
    <row r="138884" spans="1:9" ht="15.75" customHeight="1" x14ac:dyDescent="0.25">
      <c r="A138884" s="13">
        <v>45031.644999999997</v>
      </c>
      <c r="B138884" s="12">
        <v>4061</v>
      </c>
      <c r="C138884" s="12" t="s">
        <v>564</v>
      </c>
      <c r="D138884" s="12">
        <v>1078601661866</v>
      </c>
      <c r="E138884" s="12" t="s">
        <v>269</v>
      </c>
      <c r="F138884" s="12" t="s">
        <v>205</v>
      </c>
      <c r="G138884" s="12">
        <v>1.55</v>
      </c>
      <c r="H138884" s="12">
        <v>11580</v>
      </c>
      <c r="I138884" s="12">
        <v>4645.5974999999999</v>
      </c>
    </row>
    <row r="138885" spans="1:9" ht="15.75" customHeight="1" x14ac:dyDescent="0.25">
      <c r="A138885" s="13">
        <v>45031.645011574074</v>
      </c>
      <c r="B138885" s="12">
        <v>933</v>
      </c>
      <c r="C138885" s="12" t="s">
        <v>3967</v>
      </c>
      <c r="D138885" s="12">
        <v>1078601681988</v>
      </c>
      <c r="E138885" s="12" t="s">
        <v>453</v>
      </c>
      <c r="F138885" s="12" t="s">
        <v>273</v>
      </c>
      <c r="G138885" s="12">
        <v>2.75</v>
      </c>
      <c r="H138885" s="12">
        <v>25920</v>
      </c>
      <c r="I138885" s="12">
        <v>8239.0369999999875</v>
      </c>
    </row>
    <row r="138886" spans="1:9" ht="15.75" customHeight="1" x14ac:dyDescent="0.25">
      <c r="A138886" s="13">
        <v>45031.645289351851</v>
      </c>
      <c r="B138886" s="12">
        <v>1106</v>
      </c>
      <c r="C138886" s="12" t="s">
        <v>4348</v>
      </c>
      <c r="D138886" s="12">
        <v>1078603576351</v>
      </c>
      <c r="E138886" s="12" t="s">
        <v>338</v>
      </c>
      <c r="F138886" s="12" t="s">
        <v>221</v>
      </c>
      <c r="G138886" s="12">
        <v>0.92</v>
      </c>
      <c r="H138886" s="12">
        <v>684</v>
      </c>
      <c r="I138886" s="12">
        <v>287.78749999999997</v>
      </c>
    </row>
    <row r="138887" spans="1:9" ht="15.75" customHeight="1" x14ac:dyDescent="0.25">
      <c r="A138887" s="13">
        <v>45031.645289351851</v>
      </c>
      <c r="B138887" s="12">
        <v>1106</v>
      </c>
      <c r="C138887" s="12" t="s">
        <v>514</v>
      </c>
      <c r="D138887" s="12">
        <v>1078603451778</v>
      </c>
      <c r="E138887" s="12" t="s">
        <v>215</v>
      </c>
      <c r="F138887" s="12" t="s">
        <v>216</v>
      </c>
      <c r="G138887" s="12">
        <v>2.4300000000000002</v>
      </c>
      <c r="H138887" s="12">
        <v>1836</v>
      </c>
      <c r="I138887" s="12">
        <v>430.30699999999996</v>
      </c>
    </row>
    <row r="138888" spans="1:9" ht="15.75" customHeight="1" x14ac:dyDescent="0.25">
      <c r="A138888" s="13">
        <v>45031.645428240743</v>
      </c>
      <c r="B138888" s="12">
        <v>4038</v>
      </c>
      <c r="C138888" s="12" t="s">
        <v>430</v>
      </c>
      <c r="D138888" s="12">
        <v>1078601844001</v>
      </c>
      <c r="E138888" s="12" t="s">
        <v>246</v>
      </c>
      <c r="F138888" s="12" t="s">
        <v>265</v>
      </c>
      <c r="G138888" s="12">
        <v>2.72</v>
      </c>
      <c r="H138888" s="12">
        <v>21660</v>
      </c>
      <c r="I138888" s="12">
        <v>7562.8369999999877</v>
      </c>
    </row>
    <row r="138889" spans="1:9" ht="15.75" customHeight="1" x14ac:dyDescent="0.25">
      <c r="A138889" s="13">
        <v>45031.645428240743</v>
      </c>
      <c r="B138889" s="12">
        <v>1661</v>
      </c>
      <c r="C138889" s="12" t="s">
        <v>556</v>
      </c>
      <c r="D138889" s="12">
        <v>1078601038609</v>
      </c>
      <c r="E138889" s="12" t="s">
        <v>215</v>
      </c>
      <c r="F138889" s="12" t="s">
        <v>442</v>
      </c>
      <c r="G138889" s="12">
        <v>12.96</v>
      </c>
      <c r="H138889" s="12">
        <v>3421.1639999999875</v>
      </c>
      <c r="I138889" s="12">
        <v>1374.0889999999883</v>
      </c>
    </row>
    <row r="138890" spans="1:9" ht="15.75" customHeight="1" x14ac:dyDescent="0.25">
      <c r="A138890" s="13">
        <v>45031.645648148151</v>
      </c>
      <c r="B138890" s="12">
        <v>4806</v>
      </c>
      <c r="C138890" s="12" t="s">
        <v>11500</v>
      </c>
      <c r="D138890" s="12">
        <v>1078601146019</v>
      </c>
      <c r="E138890" s="12" t="s">
        <v>338</v>
      </c>
      <c r="F138890" s="12" t="s">
        <v>221</v>
      </c>
      <c r="G138890" s="12">
        <v>1.26</v>
      </c>
      <c r="H138890" s="12">
        <v>1620</v>
      </c>
      <c r="I138890" s="12">
        <v>441.94499999999999</v>
      </c>
    </row>
    <row r="138891" spans="1:9" ht="15.75" customHeight="1" x14ac:dyDescent="0.25">
      <c r="A138891" s="13">
        <v>45031.64565972222</v>
      </c>
      <c r="B138891" s="12">
        <v>9614</v>
      </c>
      <c r="C138891" s="12" t="s">
        <v>335</v>
      </c>
      <c r="D138891" s="12">
        <v>1078600569010</v>
      </c>
      <c r="E138891" s="12" t="s">
        <v>294</v>
      </c>
      <c r="F138891" s="12" t="s">
        <v>205</v>
      </c>
      <c r="G138891" s="12">
        <v>0.49</v>
      </c>
      <c r="H138891" s="12">
        <v>3660</v>
      </c>
      <c r="I138891" s="12">
        <v>1542.3340000000001</v>
      </c>
    </row>
    <row r="138892" spans="1:9" ht="15.75" customHeight="1" x14ac:dyDescent="0.25">
      <c r="A138892" s="13">
        <v>45031.646006944444</v>
      </c>
      <c r="B138892" s="12">
        <v>1371</v>
      </c>
      <c r="C138892" s="12" t="s">
        <v>302</v>
      </c>
      <c r="D138892" s="12">
        <v>1078560076191</v>
      </c>
      <c r="E138892" s="12" t="s">
        <v>248</v>
      </c>
      <c r="F138892" s="12" t="s">
        <v>221</v>
      </c>
      <c r="G138892" s="12">
        <v>2.31</v>
      </c>
      <c r="H138892" s="12">
        <v>2568</v>
      </c>
      <c r="I138892" s="12">
        <v>753.12349999999878</v>
      </c>
    </row>
    <row r="138893" spans="1:9" ht="15.75" customHeight="1" x14ac:dyDescent="0.25">
      <c r="A138893" s="13">
        <v>45031.646006944444</v>
      </c>
      <c r="B138893" s="12">
        <v>1371</v>
      </c>
      <c r="C138893" s="12" t="s">
        <v>302</v>
      </c>
      <c r="D138893" s="12">
        <v>1078603668777</v>
      </c>
      <c r="E138893" s="12" t="s">
        <v>248</v>
      </c>
      <c r="F138893" s="12" t="s">
        <v>221</v>
      </c>
      <c r="G138893" s="12">
        <v>2.41</v>
      </c>
      <c r="H138893" s="12">
        <v>2280</v>
      </c>
      <c r="I138893" s="12">
        <v>567.51350000000002</v>
      </c>
    </row>
    <row r="138894" spans="1:9" ht="15.75" customHeight="1" x14ac:dyDescent="0.25">
      <c r="A138894" s="13">
        <v>45031.646261574075</v>
      </c>
      <c r="B138894" s="12">
        <v>3051</v>
      </c>
      <c r="C138894" s="12" t="s">
        <v>529</v>
      </c>
      <c r="D138894" s="12">
        <v>1078603381389</v>
      </c>
      <c r="E138894" s="12" t="s">
        <v>207</v>
      </c>
      <c r="F138894" s="12" t="s">
        <v>321</v>
      </c>
      <c r="G138894" s="12">
        <v>2.79</v>
      </c>
      <c r="H138894" s="12">
        <v>14400</v>
      </c>
      <c r="I138894" s="12">
        <v>4630.5899999999883</v>
      </c>
    </row>
    <row r="138895" spans="1:9" ht="15.75" customHeight="1" x14ac:dyDescent="0.25">
      <c r="A138895" s="13">
        <v>45031.646319444444</v>
      </c>
      <c r="B138895" s="12">
        <v>4063</v>
      </c>
      <c r="C138895" s="12" t="s">
        <v>302</v>
      </c>
      <c r="D138895" s="12">
        <v>1078603530873</v>
      </c>
      <c r="E138895" s="12" t="s">
        <v>248</v>
      </c>
      <c r="F138895" s="12" t="s">
        <v>221</v>
      </c>
      <c r="G138895" s="12">
        <v>2.81</v>
      </c>
      <c r="H138895" s="12">
        <v>2568</v>
      </c>
      <c r="I138895" s="12">
        <v>830.50699999999983</v>
      </c>
    </row>
    <row r="138896" spans="1:9" ht="15.75" customHeight="1" x14ac:dyDescent="0.25">
      <c r="A138896" s="13">
        <v>45031.646377314813</v>
      </c>
      <c r="B138896" s="12">
        <v>934</v>
      </c>
      <c r="C138896" s="12" t="s">
        <v>476</v>
      </c>
      <c r="D138896" s="12">
        <v>1078601104131</v>
      </c>
      <c r="E138896" s="12" t="s">
        <v>453</v>
      </c>
      <c r="F138896" s="12" t="s">
        <v>205</v>
      </c>
      <c r="G138896" s="12">
        <v>0.71</v>
      </c>
      <c r="H138896" s="12">
        <v>6300</v>
      </c>
      <c r="I138896" s="12">
        <v>1918.5909999999883</v>
      </c>
    </row>
    <row r="138897" spans="1:9" ht="15.75" customHeight="1" x14ac:dyDescent="0.25">
      <c r="A138897" s="13">
        <v>45031.646377314813</v>
      </c>
      <c r="B138897" s="12">
        <v>934</v>
      </c>
      <c r="C138897" s="12" t="s">
        <v>623</v>
      </c>
      <c r="D138897" s="12">
        <v>1078601557990</v>
      </c>
      <c r="E138897" s="12" t="s">
        <v>207</v>
      </c>
      <c r="F138897" s="12" t="s">
        <v>321</v>
      </c>
      <c r="G138897" s="12">
        <v>1.43</v>
      </c>
      <c r="H138897" s="12">
        <v>9240</v>
      </c>
      <c r="I138897" s="12">
        <v>2756.895</v>
      </c>
    </row>
    <row r="138898" spans="1:9" ht="15.75" customHeight="1" x14ac:dyDescent="0.25">
      <c r="A138898" s="13">
        <v>45031.646550925929</v>
      </c>
      <c r="B138898" s="12">
        <v>4650</v>
      </c>
      <c r="C138898" s="12" t="s">
        <v>311</v>
      </c>
      <c r="D138898" s="12">
        <v>1078601956003</v>
      </c>
      <c r="E138898" s="12" t="s">
        <v>269</v>
      </c>
      <c r="F138898" s="12" t="s">
        <v>443</v>
      </c>
      <c r="G138898" s="12">
        <v>1.06</v>
      </c>
      <c r="H138898" s="12">
        <v>7920</v>
      </c>
      <c r="I138898" s="12">
        <v>2887.5349999999885</v>
      </c>
    </row>
    <row r="138899" spans="1:9" ht="15.75" customHeight="1" x14ac:dyDescent="0.25">
      <c r="A138899" s="13">
        <v>45031.646631944444</v>
      </c>
      <c r="B138899" s="12">
        <v>1466</v>
      </c>
      <c r="C138899" s="12" t="s">
        <v>1699</v>
      </c>
      <c r="D138899" s="12">
        <v>1078587571881</v>
      </c>
      <c r="E138899" s="12" t="s">
        <v>220</v>
      </c>
      <c r="F138899" s="12" t="s">
        <v>221</v>
      </c>
      <c r="G138899" s="12">
        <v>2.27</v>
      </c>
      <c r="H138899" s="12">
        <v>1680</v>
      </c>
      <c r="I138899" s="12">
        <v>562.56849999999997</v>
      </c>
    </row>
    <row r="138900" spans="1:9" ht="15.75" customHeight="1" x14ac:dyDescent="0.25">
      <c r="A138900" s="13">
        <v>45031.646863425929</v>
      </c>
      <c r="B138900" s="12">
        <v>1969</v>
      </c>
      <c r="C138900" s="12" t="s">
        <v>234</v>
      </c>
      <c r="D138900" s="12">
        <v>1078601936708</v>
      </c>
      <c r="E138900" s="12" t="s">
        <v>235</v>
      </c>
      <c r="F138900" s="12" t="s">
        <v>321</v>
      </c>
      <c r="G138900" s="12">
        <v>0.76</v>
      </c>
      <c r="H138900" s="12">
        <v>3900</v>
      </c>
      <c r="I138900" s="12">
        <v>1406.2085</v>
      </c>
    </row>
    <row r="138901" spans="1:9" ht="15.75" customHeight="1" x14ac:dyDescent="0.25">
      <c r="A138901" s="13">
        <v>45031.646956018521</v>
      </c>
      <c r="B138901" s="12">
        <v>3694</v>
      </c>
      <c r="C138901" s="12" t="s">
        <v>577</v>
      </c>
      <c r="D138901" s="12">
        <v>1078601745565</v>
      </c>
      <c r="E138901" s="12" t="s">
        <v>215</v>
      </c>
      <c r="F138901" s="12" t="s">
        <v>340</v>
      </c>
      <c r="G138901" s="12">
        <v>2.15</v>
      </c>
      <c r="H138901" s="12">
        <v>960</v>
      </c>
      <c r="I138901" s="12">
        <v>318.964</v>
      </c>
    </row>
    <row r="138902" spans="1:9" ht="15.75" customHeight="1" x14ac:dyDescent="0.25">
      <c r="A138902" s="13">
        <v>45031.647164351853</v>
      </c>
      <c r="B138902" s="12">
        <v>4377</v>
      </c>
      <c r="C138902" s="12" t="s">
        <v>4344</v>
      </c>
      <c r="D138902" s="12">
        <v>1078603881005</v>
      </c>
      <c r="E138902" s="12" t="s">
        <v>243</v>
      </c>
      <c r="F138902" s="12" t="s">
        <v>434</v>
      </c>
      <c r="G138902" s="12">
        <v>2.46</v>
      </c>
      <c r="H138902" s="12">
        <v>19200</v>
      </c>
      <c r="I138902" s="12">
        <v>6018.9159999999993</v>
      </c>
    </row>
    <row r="138903" spans="1:9" ht="15.75" customHeight="1" x14ac:dyDescent="0.25">
      <c r="A138903" s="13">
        <v>45031.647291666668</v>
      </c>
      <c r="B138903" s="12">
        <v>1087</v>
      </c>
      <c r="C138903" s="12" t="s">
        <v>9003</v>
      </c>
      <c r="D138903" s="12">
        <v>1078545010157</v>
      </c>
      <c r="E138903" s="12" t="s">
        <v>207</v>
      </c>
      <c r="F138903" s="12" t="s">
        <v>205</v>
      </c>
      <c r="G138903" s="12">
        <v>3.35</v>
      </c>
      <c r="H138903" s="12">
        <v>28620</v>
      </c>
      <c r="I138903" s="12">
        <v>9665.4509999999882</v>
      </c>
    </row>
    <row r="138904" spans="1:9" ht="15.75" customHeight="1" x14ac:dyDescent="0.25">
      <c r="A138904" s="13">
        <v>45031.647291666668</v>
      </c>
      <c r="B138904" s="12">
        <v>1087</v>
      </c>
      <c r="C138904" s="12" t="s">
        <v>9283</v>
      </c>
      <c r="D138904" s="12">
        <v>1078583545766</v>
      </c>
      <c r="E138904" s="12" t="s">
        <v>453</v>
      </c>
      <c r="F138904" s="12" t="s">
        <v>205</v>
      </c>
      <c r="G138904" s="12">
        <v>0.79</v>
      </c>
      <c r="H138904" s="12">
        <v>6960</v>
      </c>
      <c r="I138904" s="12">
        <v>2216.027</v>
      </c>
    </row>
    <row r="138905" spans="1:9" ht="15.75" customHeight="1" x14ac:dyDescent="0.25">
      <c r="A138905" s="13">
        <v>45031.647569444445</v>
      </c>
      <c r="B138905" s="12">
        <v>3618</v>
      </c>
      <c r="C138905" s="12" t="s">
        <v>535</v>
      </c>
      <c r="D138905" s="12">
        <v>1078603158168</v>
      </c>
      <c r="E138905" s="12" t="s">
        <v>223</v>
      </c>
      <c r="F138905" s="12" t="s">
        <v>224</v>
      </c>
      <c r="G138905" s="12">
        <v>1.1399999999999999</v>
      </c>
      <c r="H138905" s="12">
        <v>8520</v>
      </c>
      <c r="I138905" s="12">
        <v>2998.3604999999998</v>
      </c>
    </row>
    <row r="138906" spans="1:9" ht="15.75" customHeight="1" x14ac:dyDescent="0.25">
      <c r="A138906" s="13">
        <v>45031.647731481484</v>
      </c>
      <c r="B138906" s="12">
        <v>4335</v>
      </c>
      <c r="C138906" s="12" t="s">
        <v>3198</v>
      </c>
      <c r="D138906" s="12">
        <v>1078461715418</v>
      </c>
      <c r="E138906" s="12" t="s">
        <v>226</v>
      </c>
      <c r="F138906" s="12" t="s">
        <v>1450</v>
      </c>
      <c r="G138906" s="12">
        <v>3.36</v>
      </c>
      <c r="H138906" s="12">
        <v>3288</v>
      </c>
      <c r="I138906" s="12">
        <v>650.37099999999884</v>
      </c>
    </row>
    <row r="138907" spans="1:9" ht="15.75" customHeight="1" x14ac:dyDescent="0.25">
      <c r="A138907" s="13">
        <v>45031.648159722223</v>
      </c>
      <c r="B138907" s="12">
        <v>6433</v>
      </c>
      <c r="C138907" s="12" t="s">
        <v>1747</v>
      </c>
      <c r="D138907" s="12">
        <v>1078518411189</v>
      </c>
      <c r="E138907" s="12" t="s">
        <v>243</v>
      </c>
      <c r="F138907" s="12" t="s">
        <v>281</v>
      </c>
      <c r="G138907" s="12">
        <v>1.93</v>
      </c>
      <c r="H138907" s="12">
        <v>16980</v>
      </c>
      <c r="I138907" s="12">
        <v>5423.0779999999995</v>
      </c>
    </row>
    <row r="138908" spans="1:9" ht="15.75" customHeight="1" x14ac:dyDescent="0.25">
      <c r="A138908" s="13">
        <v>45031.648252314815</v>
      </c>
      <c r="B138908" s="12">
        <v>4097</v>
      </c>
      <c r="C138908" s="12" t="s">
        <v>669</v>
      </c>
      <c r="D138908" s="12">
        <v>1078589543377</v>
      </c>
      <c r="E138908" s="12" t="s">
        <v>226</v>
      </c>
      <c r="F138908" s="12" t="s">
        <v>213</v>
      </c>
      <c r="G138908" s="12">
        <v>4.4000000000000004</v>
      </c>
      <c r="H138908" s="12">
        <v>1920</v>
      </c>
      <c r="I138908" s="12">
        <v>1315.6</v>
      </c>
    </row>
    <row r="138909" spans="1:9" ht="15.75" customHeight="1" x14ac:dyDescent="0.25">
      <c r="A138909" s="13">
        <v>45031.6484837963</v>
      </c>
      <c r="B138909" s="12">
        <v>935</v>
      </c>
      <c r="C138909" s="12" t="s">
        <v>643</v>
      </c>
      <c r="D138909" s="12">
        <v>1078601943407</v>
      </c>
      <c r="E138909" s="12" t="s">
        <v>338</v>
      </c>
      <c r="F138909" s="12" t="s">
        <v>1096</v>
      </c>
      <c r="G138909" s="12">
        <v>0.87</v>
      </c>
      <c r="H138909" s="12">
        <v>1200</v>
      </c>
      <c r="I138909" s="12">
        <v>266.79999999999995</v>
      </c>
    </row>
    <row r="138910" spans="1:9" ht="15.75" customHeight="1" x14ac:dyDescent="0.25">
      <c r="A138910" s="13">
        <v>45031.648611111108</v>
      </c>
      <c r="B138910" s="12">
        <v>1661</v>
      </c>
      <c r="C138910" s="12" t="s">
        <v>788</v>
      </c>
      <c r="D138910" s="12">
        <v>1078414571749</v>
      </c>
      <c r="E138910" s="12" t="s">
        <v>204</v>
      </c>
      <c r="F138910" s="12" t="s">
        <v>205</v>
      </c>
      <c r="G138910" s="12">
        <v>3.33</v>
      </c>
      <c r="H138910" s="12">
        <v>35013.599999999999</v>
      </c>
      <c r="I138910" s="12">
        <v>25811.5085</v>
      </c>
    </row>
    <row r="138911" spans="1:9" ht="15.75" customHeight="1" x14ac:dyDescent="0.25">
      <c r="A138911" s="13">
        <v>45031.648622685185</v>
      </c>
      <c r="B138911" s="12">
        <v>895</v>
      </c>
      <c r="C138911" s="12" t="s">
        <v>429</v>
      </c>
      <c r="D138911" s="12">
        <v>1078463086778</v>
      </c>
      <c r="E138911" s="12" t="s">
        <v>220</v>
      </c>
      <c r="F138911" s="12" t="s">
        <v>221</v>
      </c>
      <c r="G138911" s="12">
        <v>0.89</v>
      </c>
      <c r="H138911" s="12">
        <v>466.79999999999995</v>
      </c>
      <c r="I138911" s="12">
        <v>343.84999999999997</v>
      </c>
    </row>
    <row r="138912" spans="1:9" ht="15.75" customHeight="1" x14ac:dyDescent="0.25">
      <c r="A138912" s="13">
        <v>45031.648761574077</v>
      </c>
      <c r="B138912" s="12">
        <v>6083</v>
      </c>
      <c r="C138912" s="12" t="s">
        <v>418</v>
      </c>
      <c r="D138912" s="12">
        <v>1078565185406</v>
      </c>
      <c r="E138912" s="12" t="s">
        <v>333</v>
      </c>
      <c r="F138912" s="12" t="s">
        <v>1326</v>
      </c>
      <c r="G138912" s="12">
        <v>2.54</v>
      </c>
      <c r="H138912" s="12">
        <v>13428</v>
      </c>
      <c r="I138912" s="12">
        <v>4763.5759999999991</v>
      </c>
    </row>
    <row r="138913" spans="1:9" ht="15.75" customHeight="1" x14ac:dyDescent="0.25">
      <c r="A138913" s="13">
        <v>45031.648761574077</v>
      </c>
      <c r="B138913" s="12">
        <v>6083</v>
      </c>
      <c r="C138913" s="12" t="s">
        <v>6229</v>
      </c>
      <c r="D138913" s="12">
        <v>1078591746490</v>
      </c>
      <c r="E138913" s="12" t="s">
        <v>220</v>
      </c>
      <c r="F138913" s="12" t="s">
        <v>221</v>
      </c>
      <c r="G138913" s="12">
        <v>0.92</v>
      </c>
      <c r="H138913" s="12">
        <v>1224</v>
      </c>
      <c r="I138913" s="12">
        <v>249.68799999999999</v>
      </c>
    </row>
    <row r="138914" spans="1:9" ht="15.75" customHeight="1" x14ac:dyDescent="0.25">
      <c r="A138914" s="13">
        <v>45031.649270833332</v>
      </c>
      <c r="B138914" s="12">
        <v>5895</v>
      </c>
      <c r="C138914" s="12" t="s">
        <v>293</v>
      </c>
      <c r="D138914" s="12">
        <v>1078560414955</v>
      </c>
      <c r="E138914" s="12" t="s">
        <v>294</v>
      </c>
      <c r="F138914" s="12" t="s">
        <v>205</v>
      </c>
      <c r="G138914" s="12">
        <v>0.6</v>
      </c>
      <c r="H138914" s="12">
        <v>4920</v>
      </c>
      <c r="I138914" s="12">
        <v>1842.9784999999883</v>
      </c>
    </row>
    <row r="138915" spans="1:9" ht="15.75" customHeight="1" x14ac:dyDescent="0.25">
      <c r="A138915" s="13">
        <v>45031.649502314816</v>
      </c>
      <c r="B138915" s="12">
        <v>3411</v>
      </c>
      <c r="C138915" s="12" t="s">
        <v>259</v>
      </c>
      <c r="D138915" s="12">
        <v>1078598118501</v>
      </c>
      <c r="E138915" s="12" t="s">
        <v>260</v>
      </c>
      <c r="F138915" s="12" t="s">
        <v>399</v>
      </c>
      <c r="G138915" s="12">
        <v>1.2</v>
      </c>
      <c r="H138915" s="12">
        <v>5148</v>
      </c>
      <c r="I138915" s="12">
        <v>2332.4989999999884</v>
      </c>
    </row>
    <row r="138916" spans="1:9" ht="15.75" customHeight="1" x14ac:dyDescent="0.25">
      <c r="A138916" s="13">
        <v>45031.649502314816</v>
      </c>
      <c r="B138916" s="12">
        <v>3411</v>
      </c>
      <c r="C138916" s="12" t="s">
        <v>259</v>
      </c>
      <c r="D138916" s="12">
        <v>1078601865471</v>
      </c>
      <c r="E138916" s="12" t="s">
        <v>260</v>
      </c>
      <c r="F138916" s="12" t="s">
        <v>374</v>
      </c>
      <c r="G138916" s="12">
        <v>1.4</v>
      </c>
      <c r="H138916" s="12">
        <v>5148</v>
      </c>
      <c r="I138916" s="12">
        <v>3215.1239999999998</v>
      </c>
    </row>
    <row r="138917" spans="1:9" ht="15.75" customHeight="1" x14ac:dyDescent="0.25">
      <c r="A138917" s="13">
        <v>45031.649525462963</v>
      </c>
      <c r="B138917" s="12">
        <v>1834</v>
      </c>
      <c r="C138917" s="12" t="s">
        <v>259</v>
      </c>
      <c r="D138917" s="12">
        <v>1078386064396</v>
      </c>
      <c r="E138917" s="12" t="s">
        <v>260</v>
      </c>
      <c r="F138917" s="12" t="s">
        <v>392</v>
      </c>
      <c r="G138917" s="12">
        <v>1.66</v>
      </c>
      <c r="H138917" s="12">
        <v>12420</v>
      </c>
      <c r="I138917" s="12">
        <v>2985.3999999999996</v>
      </c>
    </row>
    <row r="138918" spans="1:9" ht="15.75" customHeight="1" x14ac:dyDescent="0.25">
      <c r="A138918" s="13">
        <v>45031.649525462963</v>
      </c>
      <c r="B138918" s="12">
        <v>1834</v>
      </c>
      <c r="C138918" s="12" t="s">
        <v>259</v>
      </c>
      <c r="D138918" s="12">
        <v>1078601711659</v>
      </c>
      <c r="E138918" s="12" t="s">
        <v>260</v>
      </c>
      <c r="F138918" s="12" t="s">
        <v>275</v>
      </c>
      <c r="G138918" s="12">
        <v>3.2</v>
      </c>
      <c r="H138918" s="12">
        <v>24180</v>
      </c>
      <c r="I138918" s="12">
        <v>9441.3964999999989</v>
      </c>
    </row>
    <row r="138919" spans="1:9" ht="15.75" customHeight="1" x14ac:dyDescent="0.25">
      <c r="A138919" s="13">
        <v>45031.649594907409</v>
      </c>
      <c r="B138919" s="12">
        <v>3043</v>
      </c>
      <c r="C138919" s="12" t="s">
        <v>389</v>
      </c>
      <c r="D138919" s="12">
        <v>1078603695148</v>
      </c>
      <c r="E138919" s="12" t="s">
        <v>390</v>
      </c>
      <c r="F138919" s="12" t="s">
        <v>221</v>
      </c>
      <c r="G138919" s="12">
        <v>4.5</v>
      </c>
      <c r="H138919" s="12">
        <v>2436</v>
      </c>
      <c r="I138919" s="12">
        <v>445.28</v>
      </c>
    </row>
    <row r="138920" spans="1:9" ht="15.75" customHeight="1" x14ac:dyDescent="0.25">
      <c r="A138920" s="13">
        <v>45031.649594907409</v>
      </c>
      <c r="B138920" s="12">
        <v>3043</v>
      </c>
      <c r="C138920" s="12" t="s">
        <v>407</v>
      </c>
      <c r="D138920" s="12">
        <v>1078558340969</v>
      </c>
      <c r="E138920" s="12" t="s">
        <v>215</v>
      </c>
      <c r="F138920" s="12" t="s">
        <v>340</v>
      </c>
      <c r="G138920" s="12">
        <v>18.309999999999999</v>
      </c>
      <c r="H138920" s="12">
        <v>6648</v>
      </c>
      <c r="I138920" s="12">
        <v>2105.6499999999996</v>
      </c>
    </row>
    <row r="138921" spans="1:9" ht="15.75" customHeight="1" x14ac:dyDescent="0.25">
      <c r="A138921" s="13">
        <v>45031.649594907409</v>
      </c>
      <c r="B138921" s="12">
        <v>1558</v>
      </c>
      <c r="C138921" s="12" t="s">
        <v>9038</v>
      </c>
      <c r="D138921" s="12">
        <v>1078516813579</v>
      </c>
      <c r="E138921" s="12" t="s">
        <v>255</v>
      </c>
      <c r="F138921" s="12" t="s">
        <v>213</v>
      </c>
      <c r="G138921" s="12">
        <v>2.42</v>
      </c>
      <c r="H138921" s="12">
        <v>2412</v>
      </c>
      <c r="I138921" s="12">
        <v>718.95699999999988</v>
      </c>
    </row>
    <row r="138922" spans="1:9" ht="15.75" customHeight="1" x14ac:dyDescent="0.25">
      <c r="A138922" s="13">
        <v>45031.649710648147</v>
      </c>
      <c r="B138922" s="12">
        <v>4581</v>
      </c>
      <c r="C138922" s="12" t="s">
        <v>564</v>
      </c>
      <c r="D138922" s="12">
        <v>1078601101466</v>
      </c>
      <c r="E138922" s="12" t="s">
        <v>269</v>
      </c>
      <c r="F138922" s="12" t="s">
        <v>321</v>
      </c>
      <c r="G138922" s="12">
        <v>1.41</v>
      </c>
      <c r="H138922" s="12">
        <v>6840</v>
      </c>
      <c r="I138922" s="12">
        <v>3058.1144999999883</v>
      </c>
    </row>
    <row r="138923" spans="1:9" ht="15.75" customHeight="1" x14ac:dyDescent="0.25">
      <c r="A138923" s="13">
        <v>45031.649722222224</v>
      </c>
      <c r="B138923" s="12">
        <v>5048</v>
      </c>
      <c r="C138923" s="12" t="s">
        <v>331</v>
      </c>
      <c r="D138923" s="12">
        <v>78596157380</v>
      </c>
      <c r="E138923" s="12" t="s">
        <v>283</v>
      </c>
      <c r="F138923" s="12" t="s">
        <v>205</v>
      </c>
      <c r="G138923" s="12">
        <v>0.96</v>
      </c>
      <c r="H138923" s="12">
        <v>7620</v>
      </c>
      <c r="I138923" s="12">
        <v>3019.175499999988</v>
      </c>
    </row>
    <row r="138924" spans="1:9" ht="15.75" customHeight="1" x14ac:dyDescent="0.25">
      <c r="A138924" s="13">
        <v>45031.649895833332</v>
      </c>
      <c r="B138924" s="12">
        <v>1761</v>
      </c>
      <c r="C138924" s="12" t="s">
        <v>404</v>
      </c>
      <c r="D138924" s="12">
        <v>1078603649103</v>
      </c>
      <c r="E138924" s="12" t="s">
        <v>229</v>
      </c>
      <c r="F138924" s="12" t="s">
        <v>409</v>
      </c>
      <c r="G138924" s="12">
        <v>1.25</v>
      </c>
      <c r="H138924" s="12">
        <v>9480</v>
      </c>
      <c r="I138924" s="12">
        <v>3172.918999999988</v>
      </c>
    </row>
    <row r="138925" spans="1:9" ht="15.75" customHeight="1" x14ac:dyDescent="0.25">
      <c r="A138925" s="13">
        <v>45031.649976851855</v>
      </c>
      <c r="B138925" s="12">
        <v>6071</v>
      </c>
      <c r="C138925" s="12" t="s">
        <v>794</v>
      </c>
      <c r="D138925" s="12">
        <v>1078604007164</v>
      </c>
      <c r="E138925" s="12" t="s">
        <v>453</v>
      </c>
      <c r="F138925" s="12" t="s">
        <v>205</v>
      </c>
      <c r="G138925" s="12">
        <v>0.93</v>
      </c>
      <c r="H138925" s="12">
        <v>6360</v>
      </c>
      <c r="I138925" s="12">
        <v>1995.9169999999883</v>
      </c>
    </row>
    <row r="138926" spans="1:9" ht="15.75" customHeight="1" x14ac:dyDescent="0.25">
      <c r="A138926" s="13">
        <v>45031.65048611111</v>
      </c>
      <c r="B138926" s="12">
        <v>4490</v>
      </c>
      <c r="C138926" s="12" t="s">
        <v>602</v>
      </c>
      <c r="D138926" s="12">
        <v>1078557738019</v>
      </c>
      <c r="E138926" s="12" t="s">
        <v>379</v>
      </c>
      <c r="F138926" s="12" t="s">
        <v>221</v>
      </c>
      <c r="G138926" s="12">
        <v>6.28</v>
      </c>
      <c r="H138926" s="12">
        <v>4800</v>
      </c>
      <c r="I138926" s="12">
        <v>1213.2959999999998</v>
      </c>
    </row>
    <row r="138927" spans="1:9" ht="15.75" customHeight="1" x14ac:dyDescent="0.25">
      <c r="A138927" s="13">
        <v>45031.650601851848</v>
      </c>
      <c r="B138927" s="12">
        <v>3179</v>
      </c>
      <c r="C138927" s="12" t="s">
        <v>272</v>
      </c>
      <c r="D138927" s="12">
        <v>1078585531841</v>
      </c>
      <c r="E138927" s="12" t="s">
        <v>246</v>
      </c>
      <c r="F138927" s="12" t="s">
        <v>239</v>
      </c>
      <c r="G138927" s="12">
        <v>0.65</v>
      </c>
      <c r="H138927" s="12">
        <v>5340</v>
      </c>
      <c r="I138927" s="12">
        <v>1884.3094999999882</v>
      </c>
    </row>
    <row r="138928" spans="1:9" ht="15.75" customHeight="1" x14ac:dyDescent="0.25">
      <c r="A138928" s="13">
        <v>45031.650648148148</v>
      </c>
      <c r="B138928" s="12">
        <v>4431</v>
      </c>
      <c r="C138928" s="12" t="s">
        <v>1607</v>
      </c>
      <c r="D138928" s="12">
        <v>1078585373183</v>
      </c>
      <c r="E138928" s="12" t="s">
        <v>207</v>
      </c>
      <c r="F138928" s="12" t="s">
        <v>205</v>
      </c>
      <c r="G138928" s="12">
        <v>3.45</v>
      </c>
      <c r="H138928" s="12">
        <v>17220</v>
      </c>
      <c r="I138928" s="12">
        <v>5405.7359999999999</v>
      </c>
    </row>
    <row r="138929" spans="1:9" ht="15.75" customHeight="1" x14ac:dyDescent="0.25">
      <c r="A138929" s="13">
        <v>45031.650717592594</v>
      </c>
      <c r="B138929" s="12">
        <v>4039</v>
      </c>
      <c r="C138929" s="12" t="s">
        <v>364</v>
      </c>
      <c r="D138929" s="12">
        <v>1078603611589</v>
      </c>
      <c r="E138929" s="12" t="s">
        <v>246</v>
      </c>
      <c r="F138929" s="12" t="s">
        <v>279</v>
      </c>
      <c r="G138929" s="12">
        <v>1.51</v>
      </c>
      <c r="H138929" s="12">
        <v>11940</v>
      </c>
      <c r="I138929" s="12">
        <v>3590.702499999988</v>
      </c>
    </row>
    <row r="138930" spans="1:9" ht="15.75" customHeight="1" x14ac:dyDescent="0.25">
      <c r="A138930" s="13">
        <v>45031.650833333333</v>
      </c>
      <c r="B138930" s="12">
        <v>3619</v>
      </c>
      <c r="C138930" s="12" t="s">
        <v>3806</v>
      </c>
      <c r="D138930" s="12">
        <v>1078368531083</v>
      </c>
      <c r="E138930" s="12" t="s">
        <v>246</v>
      </c>
      <c r="F138930" s="12" t="s">
        <v>281</v>
      </c>
      <c r="G138930" s="12">
        <v>1.73</v>
      </c>
      <c r="H138930" s="12">
        <v>14880</v>
      </c>
      <c r="I138930" s="12">
        <v>3199.4265</v>
      </c>
    </row>
    <row r="138931" spans="1:9" ht="15.75" customHeight="1" x14ac:dyDescent="0.25">
      <c r="A138931" s="13">
        <v>45031.650902777779</v>
      </c>
      <c r="B138931" s="12">
        <v>6711</v>
      </c>
      <c r="C138931" s="12" t="s">
        <v>543</v>
      </c>
      <c r="D138931" s="12">
        <v>1078590555115</v>
      </c>
      <c r="E138931" s="12" t="s">
        <v>544</v>
      </c>
      <c r="F138931" s="12" t="s">
        <v>434</v>
      </c>
      <c r="G138931" s="12">
        <v>1.49</v>
      </c>
      <c r="H138931" s="12">
        <v>12840</v>
      </c>
      <c r="I138931" s="12">
        <v>4684.4789999999884</v>
      </c>
    </row>
    <row r="138932" spans="1:9" ht="15.75" customHeight="1" x14ac:dyDescent="0.25">
      <c r="A138932" s="13">
        <v>45031.650983796295</v>
      </c>
      <c r="B138932" s="12">
        <v>3119</v>
      </c>
      <c r="C138932" s="12" t="s">
        <v>315</v>
      </c>
      <c r="D138932" s="12">
        <v>1078557995580</v>
      </c>
      <c r="E138932" s="12" t="s">
        <v>235</v>
      </c>
      <c r="F138932" s="12" t="s">
        <v>205</v>
      </c>
      <c r="G138932" s="12">
        <v>1.64</v>
      </c>
      <c r="H138932" s="12">
        <v>14100</v>
      </c>
      <c r="I138932" s="12">
        <v>4810.5764999999874</v>
      </c>
    </row>
    <row r="138933" spans="1:9" ht="15.75" customHeight="1" x14ac:dyDescent="0.25">
      <c r="A138933" s="13">
        <v>45031.651099537034</v>
      </c>
      <c r="B138933" s="12">
        <v>44</v>
      </c>
      <c r="C138933" s="12" t="s">
        <v>345</v>
      </c>
      <c r="D138933" s="12">
        <v>1078601441335</v>
      </c>
      <c r="E138933" s="12" t="s">
        <v>215</v>
      </c>
      <c r="F138933" s="12" t="s">
        <v>442</v>
      </c>
      <c r="G138933" s="12">
        <v>36.770000000000003</v>
      </c>
      <c r="H138933" s="12">
        <v>11484</v>
      </c>
      <c r="I138933" s="12">
        <v>5550.003499999988</v>
      </c>
    </row>
    <row r="138934" spans="1:9" ht="15.75" customHeight="1" x14ac:dyDescent="0.25">
      <c r="A138934" s="13">
        <v>45031.651226851849</v>
      </c>
      <c r="B138934" s="12">
        <v>313</v>
      </c>
      <c r="C138934" s="12" t="s">
        <v>352</v>
      </c>
      <c r="D138934" s="12">
        <v>1078601419841</v>
      </c>
      <c r="E138934" s="12" t="s">
        <v>255</v>
      </c>
      <c r="F138934" s="12" t="s">
        <v>256</v>
      </c>
      <c r="G138934" s="12">
        <v>2.09</v>
      </c>
      <c r="H138934" s="12">
        <v>2232</v>
      </c>
      <c r="I138934" s="12">
        <v>382.84649999999999</v>
      </c>
    </row>
    <row r="138935" spans="1:9" ht="15.75" customHeight="1" x14ac:dyDescent="0.25">
      <c r="A138935" s="13">
        <v>45031.651932870373</v>
      </c>
      <c r="B138935" s="12">
        <v>3590</v>
      </c>
      <c r="C138935" s="12" t="s">
        <v>11901</v>
      </c>
      <c r="D138935" s="12">
        <v>1078440980945</v>
      </c>
      <c r="E138935" s="12" t="s">
        <v>237</v>
      </c>
      <c r="F138935" s="12" t="s">
        <v>221</v>
      </c>
      <c r="G138935" s="12">
        <v>6.78</v>
      </c>
      <c r="H138935" s="12">
        <v>1744.8</v>
      </c>
      <c r="I138935" s="12">
        <v>1286.5049999999999</v>
      </c>
    </row>
    <row r="138936" spans="1:9" ht="15.75" customHeight="1" x14ac:dyDescent="0.25">
      <c r="A138936" s="13">
        <v>45031.652187500003</v>
      </c>
      <c r="B138936" s="12">
        <v>5049</v>
      </c>
      <c r="C138936" s="12" t="s">
        <v>3636</v>
      </c>
      <c r="D138936" s="12">
        <v>1078601140514</v>
      </c>
      <c r="E138936" s="12" t="s">
        <v>215</v>
      </c>
      <c r="F138936" s="12" t="s">
        <v>216</v>
      </c>
      <c r="G138936" s="12">
        <v>1.21</v>
      </c>
      <c r="H138936" s="12">
        <v>1032</v>
      </c>
      <c r="I138936" s="12">
        <v>331.2</v>
      </c>
    </row>
    <row r="138937" spans="1:9" ht="15.75" customHeight="1" x14ac:dyDescent="0.25">
      <c r="A138937" s="13">
        <v>45031.652222222219</v>
      </c>
      <c r="B138937" s="12">
        <v>4064</v>
      </c>
      <c r="C138937" s="12" t="s">
        <v>245</v>
      </c>
      <c r="D138937" s="12">
        <v>1078601533570</v>
      </c>
      <c r="E138937" s="12" t="s">
        <v>246</v>
      </c>
      <c r="F138937" s="12" t="s">
        <v>239</v>
      </c>
      <c r="G138937" s="12">
        <v>0.93</v>
      </c>
      <c r="H138937" s="12">
        <v>7380</v>
      </c>
      <c r="I138937" s="12">
        <v>2611.4314999999883</v>
      </c>
    </row>
    <row r="138938" spans="1:9" ht="15.75" customHeight="1" x14ac:dyDescent="0.25">
      <c r="A138938" s="13">
        <v>45031.652858796297</v>
      </c>
      <c r="B138938" s="12">
        <v>4310</v>
      </c>
      <c r="C138938" s="12" t="s">
        <v>315</v>
      </c>
      <c r="D138938" s="12">
        <v>1078603685010</v>
      </c>
      <c r="E138938" s="12" t="s">
        <v>235</v>
      </c>
      <c r="F138938" s="12" t="s">
        <v>205</v>
      </c>
      <c r="G138938" s="12">
        <v>1.49</v>
      </c>
      <c r="H138938" s="12">
        <v>11760</v>
      </c>
      <c r="I138938" s="12">
        <v>3408.7149999999883</v>
      </c>
    </row>
    <row r="138939" spans="1:9" ht="15.75" customHeight="1" x14ac:dyDescent="0.25">
      <c r="A138939" s="13">
        <v>45031.652858796297</v>
      </c>
      <c r="B138939" s="12">
        <v>3160</v>
      </c>
      <c r="C138939" s="12" t="s">
        <v>623</v>
      </c>
      <c r="D138939" s="12">
        <v>1078503473056</v>
      </c>
      <c r="E138939" s="12" t="s">
        <v>207</v>
      </c>
      <c r="F138939" s="12" t="s">
        <v>205</v>
      </c>
      <c r="G138939" s="12">
        <v>1.36</v>
      </c>
      <c r="H138939" s="12">
        <v>8220</v>
      </c>
      <c r="I138939" s="12">
        <v>2624.8519999999999</v>
      </c>
    </row>
    <row r="138940" spans="1:9" ht="15.75" customHeight="1" x14ac:dyDescent="0.25">
      <c r="A138940" s="13">
        <v>45031.652858796297</v>
      </c>
      <c r="B138940" s="12">
        <v>3160</v>
      </c>
      <c r="C138940" s="12" t="s">
        <v>535</v>
      </c>
      <c r="D138940" s="12">
        <v>1078601764934</v>
      </c>
      <c r="E138940" s="12" t="s">
        <v>223</v>
      </c>
      <c r="F138940" s="12" t="s">
        <v>224</v>
      </c>
      <c r="G138940" s="12">
        <v>1.19</v>
      </c>
      <c r="H138940" s="12">
        <v>8940</v>
      </c>
      <c r="I138940" s="12">
        <v>3593.4624999999883</v>
      </c>
    </row>
    <row r="138941" spans="1:9" ht="15.75" customHeight="1" x14ac:dyDescent="0.25">
      <c r="A138941" s="13">
        <v>45031.652870370373</v>
      </c>
      <c r="B138941" s="12">
        <v>3376</v>
      </c>
      <c r="C138941" s="12" t="s">
        <v>2078</v>
      </c>
      <c r="D138941" s="12">
        <v>1078541881511</v>
      </c>
      <c r="E138941" s="12" t="s">
        <v>226</v>
      </c>
      <c r="F138941" s="12" t="s">
        <v>350</v>
      </c>
      <c r="G138941" s="12">
        <v>7.8</v>
      </c>
      <c r="H138941" s="12">
        <v>4152</v>
      </c>
      <c r="I138941" s="12">
        <v>1598.4999999999998</v>
      </c>
    </row>
    <row r="138942" spans="1:9" ht="15.75" customHeight="1" x14ac:dyDescent="0.25">
      <c r="A138942" s="13">
        <v>45031.652870370373</v>
      </c>
      <c r="B138942" s="12">
        <v>3376</v>
      </c>
      <c r="C138942" s="12" t="s">
        <v>364</v>
      </c>
      <c r="D138942" s="12">
        <v>1078601675893</v>
      </c>
      <c r="E138942" s="12" t="s">
        <v>246</v>
      </c>
      <c r="F138942" s="12" t="s">
        <v>692</v>
      </c>
      <c r="G138942" s="12">
        <v>1.96</v>
      </c>
      <c r="H138942" s="12">
        <v>10560</v>
      </c>
      <c r="I138942" s="12">
        <v>3055.8259999999882</v>
      </c>
    </row>
    <row r="138943" spans="1:9" ht="15.75" customHeight="1" x14ac:dyDescent="0.25">
      <c r="A138943" s="13">
        <v>45031.652870370373</v>
      </c>
      <c r="B138943" s="12">
        <v>3376</v>
      </c>
      <c r="C138943" s="12" t="s">
        <v>11827</v>
      </c>
      <c r="D138943" s="12">
        <v>1078603798309</v>
      </c>
      <c r="E138943" s="12" t="s">
        <v>248</v>
      </c>
      <c r="F138943" s="12" t="s">
        <v>221</v>
      </c>
      <c r="G138943" s="12">
        <v>4.03</v>
      </c>
      <c r="H138943" s="12">
        <v>3564</v>
      </c>
      <c r="I138943" s="12">
        <v>1158.6019999999999</v>
      </c>
    </row>
    <row r="138944" spans="1:9" ht="15.75" customHeight="1" x14ac:dyDescent="0.25">
      <c r="A138944" s="13">
        <v>45031.653124999997</v>
      </c>
      <c r="B138944" s="12">
        <v>4098</v>
      </c>
      <c r="C138944" s="12" t="s">
        <v>11902</v>
      </c>
      <c r="D138944" s="12">
        <v>1078435676013</v>
      </c>
      <c r="E138944" s="12" t="s">
        <v>220</v>
      </c>
      <c r="F138944" s="12" t="s">
        <v>221</v>
      </c>
      <c r="G138944" s="12">
        <v>2.14</v>
      </c>
      <c r="H138944" s="12">
        <v>385.2</v>
      </c>
      <c r="I138944" s="12">
        <v>283.56700000000001</v>
      </c>
    </row>
    <row r="138945" spans="1:9" ht="15.75" customHeight="1" x14ac:dyDescent="0.25">
      <c r="A138945" s="13">
        <v>45031.653124999997</v>
      </c>
      <c r="B138945" s="12">
        <v>4098</v>
      </c>
      <c r="C138945" s="12" t="s">
        <v>11903</v>
      </c>
      <c r="D138945" s="12">
        <v>1078414169748</v>
      </c>
      <c r="E138945" s="12" t="s">
        <v>248</v>
      </c>
      <c r="F138945" s="12" t="s">
        <v>221</v>
      </c>
      <c r="G138945" s="12">
        <v>4.45</v>
      </c>
      <c r="H138945" s="12">
        <v>1942.8</v>
      </c>
      <c r="I138945" s="12">
        <v>1431.75</v>
      </c>
    </row>
    <row r="138946" spans="1:9" ht="15.75" customHeight="1" x14ac:dyDescent="0.25">
      <c r="A138946" s="13">
        <v>45031.653148148151</v>
      </c>
      <c r="B138946" s="12">
        <v>1019</v>
      </c>
      <c r="C138946" s="12" t="s">
        <v>2944</v>
      </c>
      <c r="D138946" s="12">
        <v>1078515650053</v>
      </c>
      <c r="E138946" s="12" t="s">
        <v>218</v>
      </c>
      <c r="F138946" s="12" t="s">
        <v>304</v>
      </c>
      <c r="G138946" s="12">
        <v>1.97</v>
      </c>
      <c r="H138946" s="12">
        <v>2028</v>
      </c>
      <c r="I138946" s="12">
        <v>799.72149999999874</v>
      </c>
    </row>
    <row r="138947" spans="1:9" ht="15.75" customHeight="1" x14ac:dyDescent="0.25">
      <c r="A138947" s="13">
        <v>45031.653148148151</v>
      </c>
      <c r="B138947" s="12">
        <v>1019</v>
      </c>
      <c r="C138947" s="12" t="s">
        <v>4984</v>
      </c>
      <c r="D138947" s="12">
        <v>1078478666971</v>
      </c>
      <c r="E138947" s="12" t="s">
        <v>218</v>
      </c>
      <c r="F138947" s="12" t="s">
        <v>304</v>
      </c>
      <c r="G138947" s="12">
        <v>3.06</v>
      </c>
      <c r="H138947" s="12">
        <v>1575.6</v>
      </c>
      <c r="I138947" s="12">
        <v>1161.2699999999998</v>
      </c>
    </row>
    <row r="138948" spans="1:9" ht="15.75" customHeight="1" x14ac:dyDescent="0.25">
      <c r="A138948" s="13">
        <v>45031.653194444443</v>
      </c>
      <c r="B138948" s="12">
        <v>4704</v>
      </c>
      <c r="C138948" s="12" t="s">
        <v>231</v>
      </c>
      <c r="D138948" s="12">
        <v>1078599411588</v>
      </c>
      <c r="E138948" s="12" t="s">
        <v>232</v>
      </c>
      <c r="F138948" s="12" t="s">
        <v>205</v>
      </c>
      <c r="G138948" s="12">
        <v>0.36</v>
      </c>
      <c r="H138948" s="12">
        <v>2280</v>
      </c>
      <c r="I138948" s="12">
        <v>1138.431</v>
      </c>
    </row>
    <row r="138949" spans="1:9" ht="15.75" customHeight="1" x14ac:dyDescent="0.25">
      <c r="A138949" s="13">
        <v>45031.653356481482</v>
      </c>
      <c r="B138949" s="12">
        <v>3591</v>
      </c>
      <c r="C138949" s="12" t="s">
        <v>234</v>
      </c>
      <c r="D138949" s="12">
        <v>1078601758671</v>
      </c>
      <c r="E138949" s="12" t="s">
        <v>235</v>
      </c>
      <c r="F138949" s="12" t="s">
        <v>205</v>
      </c>
      <c r="G138949" s="12">
        <v>1.06</v>
      </c>
      <c r="H138949" s="12">
        <v>6588</v>
      </c>
      <c r="I138949" s="12">
        <v>3465.3409999999999</v>
      </c>
    </row>
    <row r="138950" spans="1:9" ht="15.75" customHeight="1" x14ac:dyDescent="0.25">
      <c r="A138950" s="13">
        <v>45031.653379629628</v>
      </c>
      <c r="B138950" s="12">
        <v>9615</v>
      </c>
      <c r="C138950" s="12" t="s">
        <v>272</v>
      </c>
      <c r="D138950" s="12">
        <v>1078570489301</v>
      </c>
      <c r="E138950" s="12" t="s">
        <v>246</v>
      </c>
      <c r="F138950" s="12" t="s">
        <v>273</v>
      </c>
      <c r="G138950" s="12">
        <v>0.83</v>
      </c>
      <c r="H138950" s="12">
        <v>7140</v>
      </c>
      <c r="I138950" s="12">
        <v>2457.5154999999882</v>
      </c>
    </row>
    <row r="138951" spans="1:9" ht="15.75" customHeight="1" x14ac:dyDescent="0.25">
      <c r="A138951" s="13">
        <v>45031.653611111113</v>
      </c>
      <c r="B138951" s="12">
        <v>3190</v>
      </c>
      <c r="C138951" s="12" t="s">
        <v>427</v>
      </c>
      <c r="D138951" s="12">
        <v>1078601510555</v>
      </c>
      <c r="E138951" s="12" t="s">
        <v>220</v>
      </c>
      <c r="F138951" s="12" t="s">
        <v>221</v>
      </c>
      <c r="G138951" s="12">
        <v>0.74</v>
      </c>
      <c r="H138951" s="12">
        <v>708</v>
      </c>
      <c r="I138951" s="12">
        <v>250.19399999999999</v>
      </c>
    </row>
    <row r="138952" spans="1:9" ht="15.75" customHeight="1" x14ac:dyDescent="0.25">
      <c r="A138952" s="13">
        <v>45031.653877314813</v>
      </c>
      <c r="B138952" s="12">
        <v>5050</v>
      </c>
      <c r="C138952" s="12" t="s">
        <v>331</v>
      </c>
      <c r="D138952" s="12">
        <v>1078603381894</v>
      </c>
      <c r="E138952" s="12" t="s">
        <v>283</v>
      </c>
      <c r="F138952" s="12" t="s">
        <v>321</v>
      </c>
      <c r="G138952" s="12">
        <v>0.6</v>
      </c>
      <c r="H138952" s="12">
        <v>3120</v>
      </c>
      <c r="I138952" s="12">
        <v>1080.0569999999998</v>
      </c>
    </row>
    <row r="138953" spans="1:9" ht="15.75" customHeight="1" x14ac:dyDescent="0.25">
      <c r="A138953" s="13">
        <v>45031.654016203705</v>
      </c>
      <c r="B138953" s="12">
        <v>3008</v>
      </c>
      <c r="C138953" s="12" t="s">
        <v>1095</v>
      </c>
      <c r="D138953" s="12">
        <v>1078601884160</v>
      </c>
      <c r="E138953" s="12" t="s">
        <v>215</v>
      </c>
      <c r="F138953" s="12" t="s">
        <v>216</v>
      </c>
      <c r="G138953" s="12">
        <v>2.78</v>
      </c>
      <c r="H138953" s="12">
        <v>960</v>
      </c>
      <c r="I138953" s="12">
        <v>328.73899999999998</v>
      </c>
    </row>
    <row r="138954" spans="1:9" ht="15.75" customHeight="1" x14ac:dyDescent="0.25">
      <c r="A138954" s="13">
        <v>45031.654189814813</v>
      </c>
      <c r="B138954" s="12">
        <v>901</v>
      </c>
      <c r="C138954" s="12" t="s">
        <v>272</v>
      </c>
      <c r="D138954" s="12">
        <v>1078460987870</v>
      </c>
      <c r="E138954" s="12" t="s">
        <v>246</v>
      </c>
      <c r="F138954" s="12" t="s">
        <v>279</v>
      </c>
      <c r="G138954" s="12">
        <v>1.44</v>
      </c>
      <c r="H138954" s="12">
        <v>14280</v>
      </c>
      <c r="I138954" s="12">
        <v>3010.654</v>
      </c>
    </row>
    <row r="138955" spans="1:9" ht="15.75" customHeight="1" x14ac:dyDescent="0.25">
      <c r="A138955" s="13">
        <v>45031.654189814813</v>
      </c>
      <c r="B138955" s="12">
        <v>901</v>
      </c>
      <c r="C138955" s="12" t="s">
        <v>564</v>
      </c>
      <c r="D138955" s="12">
        <v>1078561833359</v>
      </c>
      <c r="E138955" s="12" t="s">
        <v>269</v>
      </c>
      <c r="F138955" s="12" t="s">
        <v>205</v>
      </c>
      <c r="G138955" s="12">
        <v>1.95</v>
      </c>
      <c r="H138955" s="12">
        <v>19260</v>
      </c>
      <c r="I138955" s="12">
        <v>5945.4999999999991</v>
      </c>
    </row>
    <row r="138956" spans="1:9" ht="15.75" customHeight="1" x14ac:dyDescent="0.25">
      <c r="A138956" s="13">
        <v>45031.654189814813</v>
      </c>
      <c r="B138956" s="12">
        <v>901</v>
      </c>
      <c r="C138956" s="12" t="s">
        <v>234</v>
      </c>
      <c r="D138956" s="12">
        <v>1078601108164</v>
      </c>
      <c r="E138956" s="12" t="s">
        <v>235</v>
      </c>
      <c r="F138956" s="12" t="s">
        <v>205</v>
      </c>
      <c r="G138956" s="12">
        <v>1.69</v>
      </c>
      <c r="H138956" s="12">
        <v>15480</v>
      </c>
      <c r="I138956" s="12">
        <v>5462.8334999999879</v>
      </c>
    </row>
    <row r="138957" spans="1:9" ht="15.75" customHeight="1" x14ac:dyDescent="0.25">
      <c r="A138957" s="13">
        <v>45031.654247685183</v>
      </c>
      <c r="B138957" s="12">
        <v>4637</v>
      </c>
      <c r="C138957" s="12" t="s">
        <v>234</v>
      </c>
      <c r="D138957" s="12">
        <v>1078603318617</v>
      </c>
      <c r="E138957" s="12" t="s">
        <v>235</v>
      </c>
      <c r="F138957" s="12" t="s">
        <v>321</v>
      </c>
      <c r="G138957" s="12">
        <v>2.2000000000000002</v>
      </c>
      <c r="H138957" s="12">
        <v>11880</v>
      </c>
      <c r="I138957" s="12">
        <v>4003.6214999999879</v>
      </c>
    </row>
    <row r="138958" spans="1:9" ht="15.75" customHeight="1" x14ac:dyDescent="0.25">
      <c r="A138958" s="13">
        <v>45031.65425925926</v>
      </c>
      <c r="B138958" s="12">
        <v>3037</v>
      </c>
      <c r="C138958" s="12" t="s">
        <v>908</v>
      </c>
      <c r="D138958" s="12">
        <v>1078601817979</v>
      </c>
      <c r="E138958" s="12" t="s">
        <v>243</v>
      </c>
      <c r="F138958" s="12" t="s">
        <v>692</v>
      </c>
      <c r="G138958" s="12">
        <v>1.69</v>
      </c>
      <c r="H138958" s="12">
        <v>5988</v>
      </c>
      <c r="I138958" s="12">
        <v>3114.4759999999997</v>
      </c>
    </row>
    <row r="138959" spans="1:9" ht="15.75" customHeight="1" x14ac:dyDescent="0.25">
      <c r="A138959" s="13">
        <v>45031.654340277775</v>
      </c>
      <c r="B138959" s="12">
        <v>1646</v>
      </c>
      <c r="C138959" s="12" t="s">
        <v>1178</v>
      </c>
      <c r="D138959" s="12">
        <v>1078601473010</v>
      </c>
      <c r="E138959" s="12" t="s">
        <v>243</v>
      </c>
      <c r="F138959" s="12" t="s">
        <v>572</v>
      </c>
      <c r="G138959" s="12">
        <v>1.0900000000000001</v>
      </c>
      <c r="H138959" s="12">
        <v>6600</v>
      </c>
      <c r="I138959" s="12">
        <v>2109.9969999999885</v>
      </c>
    </row>
    <row r="138960" spans="1:9" ht="15.75" customHeight="1" x14ac:dyDescent="0.25">
      <c r="A138960" s="13">
        <v>45031.654340277775</v>
      </c>
      <c r="B138960" s="12">
        <v>1646</v>
      </c>
      <c r="C138960" s="12" t="s">
        <v>302</v>
      </c>
      <c r="D138960" s="12">
        <v>1078603950303</v>
      </c>
      <c r="E138960" s="12" t="s">
        <v>248</v>
      </c>
      <c r="F138960" s="12" t="s">
        <v>221</v>
      </c>
      <c r="G138960" s="12">
        <v>2.33</v>
      </c>
      <c r="H138960" s="12">
        <v>1980</v>
      </c>
      <c r="I138960" s="12">
        <v>587.36249999999995</v>
      </c>
    </row>
    <row r="138961" spans="1:9" ht="15.75" customHeight="1" x14ac:dyDescent="0.25">
      <c r="A138961" s="13">
        <v>45031.654386574075</v>
      </c>
      <c r="B138961" s="12">
        <v>705</v>
      </c>
      <c r="C138961" s="12" t="s">
        <v>11904</v>
      </c>
      <c r="D138961" s="12">
        <v>1078354451050</v>
      </c>
      <c r="E138961" s="12" t="s">
        <v>243</v>
      </c>
      <c r="F138961" s="12" t="s">
        <v>275</v>
      </c>
      <c r="G138961" s="12">
        <v>4.59</v>
      </c>
      <c r="H138961" s="12">
        <v>21481.200000000001</v>
      </c>
      <c r="I138961" s="12">
        <v>6086.9269999999879</v>
      </c>
    </row>
    <row r="138962" spans="1:9" ht="15.75" customHeight="1" x14ac:dyDescent="0.25">
      <c r="A138962" s="13">
        <v>45031.654780092591</v>
      </c>
      <c r="B138962" s="12">
        <v>137</v>
      </c>
      <c r="C138962" s="12" t="s">
        <v>4344</v>
      </c>
      <c r="D138962" s="12">
        <v>1078603881571</v>
      </c>
      <c r="E138962" s="12" t="s">
        <v>243</v>
      </c>
      <c r="F138962" s="12" t="s">
        <v>279</v>
      </c>
      <c r="G138962" s="12">
        <v>2.38</v>
      </c>
      <c r="H138962" s="12">
        <v>17520</v>
      </c>
      <c r="I138962" s="12">
        <v>5805.4184999999879</v>
      </c>
    </row>
    <row r="138963" spans="1:9" ht="15.75" customHeight="1" x14ac:dyDescent="0.25">
      <c r="A138963" s="13">
        <v>45031.654780092591</v>
      </c>
      <c r="B138963" s="12">
        <v>137</v>
      </c>
      <c r="C138963" s="12" t="s">
        <v>2077</v>
      </c>
      <c r="D138963" s="12">
        <v>1078603885033</v>
      </c>
      <c r="E138963" s="12" t="s">
        <v>207</v>
      </c>
      <c r="F138963" s="12" t="s">
        <v>205</v>
      </c>
      <c r="G138963" s="12">
        <v>3.02</v>
      </c>
      <c r="H138963" s="12">
        <v>22020</v>
      </c>
      <c r="I138963" s="12">
        <v>7077.0654999999997</v>
      </c>
    </row>
    <row r="138964" spans="1:9" ht="15.75" customHeight="1" x14ac:dyDescent="0.25">
      <c r="A138964" s="13">
        <v>45031.654780092591</v>
      </c>
      <c r="B138964" s="12">
        <v>3893</v>
      </c>
      <c r="C138964" s="12" t="s">
        <v>737</v>
      </c>
      <c r="D138964" s="12">
        <v>1078576036919</v>
      </c>
      <c r="E138964" s="12" t="s">
        <v>390</v>
      </c>
      <c r="F138964" s="12" t="s">
        <v>221</v>
      </c>
      <c r="G138964" s="12">
        <v>2.94</v>
      </c>
      <c r="H138964" s="12">
        <v>1512</v>
      </c>
      <c r="I138964" s="12">
        <v>385.43400000000003</v>
      </c>
    </row>
    <row r="138965" spans="1:9" ht="15.75" customHeight="1" x14ac:dyDescent="0.25">
      <c r="A138965" s="13">
        <v>45031.654780092591</v>
      </c>
      <c r="B138965" s="12">
        <v>3893</v>
      </c>
      <c r="C138965" s="12" t="s">
        <v>345</v>
      </c>
      <c r="D138965" s="12">
        <v>1078603198301</v>
      </c>
      <c r="E138965" s="12" t="s">
        <v>215</v>
      </c>
      <c r="F138965" s="12" t="s">
        <v>346</v>
      </c>
      <c r="G138965" s="12">
        <v>12.09</v>
      </c>
      <c r="H138965" s="12">
        <v>4236</v>
      </c>
      <c r="I138965" s="12">
        <v>1376.4580000000001</v>
      </c>
    </row>
    <row r="138966" spans="1:9" ht="15.75" customHeight="1" x14ac:dyDescent="0.25">
      <c r="A138966" s="13">
        <v>45031.654976851853</v>
      </c>
      <c r="B138966" s="12">
        <v>4433</v>
      </c>
      <c r="C138966" s="12" t="s">
        <v>426</v>
      </c>
      <c r="D138966" s="12">
        <v>1078603645746</v>
      </c>
      <c r="E138966" s="12" t="s">
        <v>229</v>
      </c>
      <c r="F138966" s="12" t="s">
        <v>286</v>
      </c>
      <c r="G138966" s="12">
        <v>5.9</v>
      </c>
      <c r="H138966" s="12">
        <v>43800</v>
      </c>
      <c r="I138966" s="12">
        <v>15342.862999999999</v>
      </c>
    </row>
    <row r="138967" spans="1:9" ht="15.75" customHeight="1" x14ac:dyDescent="0.25">
      <c r="A138967" s="13">
        <v>45031.654988425929</v>
      </c>
      <c r="B138967" s="12">
        <v>3113</v>
      </c>
      <c r="C138967" s="12" t="s">
        <v>940</v>
      </c>
      <c r="D138967" s="12">
        <v>1078601573853</v>
      </c>
      <c r="E138967" s="12" t="s">
        <v>207</v>
      </c>
      <c r="F138967" s="12" t="s">
        <v>205</v>
      </c>
      <c r="G138967" s="12">
        <v>2.65</v>
      </c>
      <c r="H138967" s="12">
        <v>21480</v>
      </c>
      <c r="I138967" s="12">
        <v>7013.4129999999877</v>
      </c>
    </row>
    <row r="138968" spans="1:9" ht="15.75" customHeight="1" x14ac:dyDescent="0.25">
      <c r="A138968" s="13">
        <v>45031.655127314814</v>
      </c>
      <c r="B138968" s="12">
        <v>3117</v>
      </c>
      <c r="C138968" s="12" t="s">
        <v>737</v>
      </c>
      <c r="D138968" s="12">
        <v>1078595841713</v>
      </c>
      <c r="E138968" s="12" t="s">
        <v>390</v>
      </c>
      <c r="F138968" s="12" t="s">
        <v>221</v>
      </c>
      <c r="G138968" s="12">
        <v>3.82</v>
      </c>
      <c r="H138968" s="12">
        <v>1680</v>
      </c>
      <c r="I138968" s="12">
        <v>623.80600000000004</v>
      </c>
    </row>
    <row r="138969" spans="1:9" ht="15.75" customHeight="1" x14ac:dyDescent="0.25">
      <c r="A138969" s="13">
        <v>45031.655127314814</v>
      </c>
      <c r="B138969" s="12">
        <v>3117</v>
      </c>
      <c r="C138969" s="12" t="s">
        <v>352</v>
      </c>
      <c r="D138969" s="12">
        <v>1078483908011</v>
      </c>
      <c r="E138969" s="12" t="s">
        <v>255</v>
      </c>
      <c r="F138969" s="12" t="s">
        <v>256</v>
      </c>
      <c r="G138969" s="12">
        <v>2.5499999999999998</v>
      </c>
      <c r="H138969" s="12">
        <v>2400</v>
      </c>
      <c r="I138969" s="12">
        <v>617.79150000000004</v>
      </c>
    </row>
    <row r="138970" spans="1:9" ht="15.75" customHeight="1" x14ac:dyDescent="0.25">
      <c r="A138970" s="13">
        <v>45031.655127314814</v>
      </c>
      <c r="B138970" s="12">
        <v>3117</v>
      </c>
      <c r="C138970" s="12" t="s">
        <v>5968</v>
      </c>
      <c r="D138970" s="12">
        <v>1078539579517</v>
      </c>
      <c r="E138970" s="12" t="s">
        <v>212</v>
      </c>
      <c r="F138970" s="12" t="s">
        <v>304</v>
      </c>
      <c r="G138970" s="12">
        <v>2.97</v>
      </c>
      <c r="H138970" s="12">
        <v>1128</v>
      </c>
      <c r="I138970" s="12">
        <v>749.25949999999875</v>
      </c>
    </row>
    <row r="138971" spans="1:9" ht="15.75" customHeight="1" x14ac:dyDescent="0.25">
      <c r="A138971" s="13">
        <v>45031.655127314814</v>
      </c>
      <c r="B138971" s="12">
        <v>3117</v>
      </c>
      <c r="C138971" s="12" t="s">
        <v>4920</v>
      </c>
      <c r="D138971" s="12">
        <v>1078595647615</v>
      </c>
      <c r="E138971" s="12" t="s">
        <v>483</v>
      </c>
      <c r="F138971" s="12" t="s">
        <v>221</v>
      </c>
      <c r="G138971" s="12">
        <v>1</v>
      </c>
      <c r="H138971" s="12">
        <v>756</v>
      </c>
      <c r="I138971" s="12">
        <v>159.27499999999998</v>
      </c>
    </row>
    <row r="138972" spans="1:9" ht="15.75" customHeight="1" x14ac:dyDescent="0.25">
      <c r="A138972" s="13">
        <v>45031.655127314814</v>
      </c>
      <c r="B138972" s="12">
        <v>3117</v>
      </c>
      <c r="C138972" s="12" t="s">
        <v>352</v>
      </c>
      <c r="D138972" s="12">
        <v>1078570310444</v>
      </c>
      <c r="E138972" s="12" t="s">
        <v>255</v>
      </c>
      <c r="F138972" s="12" t="s">
        <v>256</v>
      </c>
      <c r="G138972" s="12">
        <v>7.3</v>
      </c>
      <c r="H138972" s="12">
        <v>4536</v>
      </c>
      <c r="I138972" s="12">
        <v>2195.35</v>
      </c>
    </row>
    <row r="138973" spans="1:9" ht="15.75" customHeight="1" x14ac:dyDescent="0.25">
      <c r="A138973" s="13">
        <v>45031.655127314814</v>
      </c>
      <c r="B138973" s="12">
        <v>3117</v>
      </c>
      <c r="C138973" s="12" t="s">
        <v>11905</v>
      </c>
      <c r="D138973" s="12">
        <v>1078596416343</v>
      </c>
      <c r="E138973" s="12" t="s">
        <v>237</v>
      </c>
      <c r="F138973" s="12" t="s">
        <v>221</v>
      </c>
      <c r="G138973" s="12">
        <v>2.16</v>
      </c>
      <c r="H138973" s="12">
        <v>2664</v>
      </c>
      <c r="I138973" s="12">
        <v>653.29200000000003</v>
      </c>
    </row>
    <row r="138974" spans="1:9" ht="15.75" customHeight="1" x14ac:dyDescent="0.25">
      <c r="A138974" s="13">
        <v>45031.655462962961</v>
      </c>
      <c r="B138974" s="12">
        <v>4075</v>
      </c>
      <c r="C138974" s="12" t="s">
        <v>864</v>
      </c>
      <c r="D138974" s="12">
        <v>1078601873538</v>
      </c>
      <c r="E138974" s="12" t="s">
        <v>204</v>
      </c>
      <c r="F138974" s="12" t="s">
        <v>205</v>
      </c>
      <c r="G138974" s="12">
        <v>2.31</v>
      </c>
      <c r="H138974" s="12">
        <v>27540</v>
      </c>
      <c r="I138974" s="12">
        <v>8386.0069999999887</v>
      </c>
    </row>
    <row r="138975" spans="1:9" ht="15.75" customHeight="1" x14ac:dyDescent="0.25">
      <c r="A138975" s="13">
        <v>45031.655590277776</v>
      </c>
      <c r="B138975" s="12">
        <v>4811</v>
      </c>
      <c r="C138975" s="12" t="s">
        <v>408</v>
      </c>
      <c r="D138975" s="12">
        <v>1078901157975</v>
      </c>
      <c r="E138975" s="12" t="s">
        <v>229</v>
      </c>
      <c r="F138975" s="12" t="s">
        <v>286</v>
      </c>
      <c r="G138975" s="12">
        <v>2.81</v>
      </c>
      <c r="H138975" s="12">
        <v>21240</v>
      </c>
      <c r="I138975" s="12">
        <v>8548.708999999988</v>
      </c>
    </row>
    <row r="138976" spans="1:9" ht="15.75" customHeight="1" x14ac:dyDescent="0.25">
      <c r="A138976" s="13">
        <v>45031.655590277776</v>
      </c>
      <c r="B138976" s="12">
        <v>4811</v>
      </c>
      <c r="C138976" s="12" t="s">
        <v>3009</v>
      </c>
      <c r="D138976" s="12">
        <v>1078161984541</v>
      </c>
      <c r="E138976" s="12" t="s">
        <v>390</v>
      </c>
      <c r="F138976" s="12" t="s">
        <v>221</v>
      </c>
      <c r="G138976" s="12">
        <v>4.91</v>
      </c>
      <c r="H138976" s="12">
        <v>1116</v>
      </c>
      <c r="I138976" s="12">
        <v>649.34749999999997</v>
      </c>
    </row>
    <row r="138977" spans="1:9" ht="15.75" customHeight="1" x14ac:dyDescent="0.25">
      <c r="A138977" s="13">
        <v>45031.655590277776</v>
      </c>
      <c r="B138977" s="12">
        <v>4811</v>
      </c>
      <c r="C138977" s="12" t="s">
        <v>276</v>
      </c>
      <c r="D138977" s="12">
        <v>1078603858115</v>
      </c>
      <c r="E138977" s="12" t="s">
        <v>215</v>
      </c>
      <c r="F138977" s="12" t="s">
        <v>346</v>
      </c>
      <c r="G138977" s="12">
        <v>3.8</v>
      </c>
      <c r="H138977" s="12">
        <v>1356</v>
      </c>
      <c r="I138977" s="12">
        <v>224.24999999999997</v>
      </c>
    </row>
    <row r="138978" spans="1:9" ht="15.75" customHeight="1" x14ac:dyDescent="0.25">
      <c r="A138978" s="13">
        <v>45031.656481481485</v>
      </c>
      <c r="B138978" s="12">
        <v>3791</v>
      </c>
      <c r="C138978" s="12" t="s">
        <v>2674</v>
      </c>
      <c r="D138978" s="12">
        <v>1078601011810</v>
      </c>
      <c r="E138978" s="12" t="s">
        <v>220</v>
      </c>
      <c r="F138978" s="12" t="s">
        <v>221</v>
      </c>
      <c r="G138978" s="12">
        <v>1.1299999999999999</v>
      </c>
      <c r="H138978" s="12">
        <v>-900</v>
      </c>
      <c r="I138978" s="12">
        <v>-178.6755</v>
      </c>
    </row>
    <row r="138979" spans="1:9" ht="15.75" customHeight="1" x14ac:dyDescent="0.25">
      <c r="A138979" s="13">
        <v>45031.656539351854</v>
      </c>
      <c r="B138979" s="12">
        <v>7166</v>
      </c>
      <c r="C138979" s="12" t="s">
        <v>272</v>
      </c>
      <c r="D138979" s="12">
        <v>1078369810385</v>
      </c>
      <c r="E138979" s="12" t="s">
        <v>246</v>
      </c>
      <c r="F138979" s="12" t="s">
        <v>239</v>
      </c>
      <c r="G138979" s="12">
        <v>1.84</v>
      </c>
      <c r="H138979" s="12">
        <v>15780</v>
      </c>
      <c r="I138979" s="12">
        <v>3238.6069999999881</v>
      </c>
    </row>
    <row r="138980" spans="1:9" ht="15.75" customHeight="1" x14ac:dyDescent="0.25">
      <c r="A138980" s="13">
        <v>45031.656655092593</v>
      </c>
      <c r="B138980" s="12">
        <v>1083</v>
      </c>
      <c r="C138980" s="12" t="s">
        <v>641</v>
      </c>
      <c r="D138980" s="12">
        <v>1078601331655</v>
      </c>
      <c r="E138980" s="12" t="s">
        <v>223</v>
      </c>
      <c r="F138980" s="12" t="s">
        <v>273</v>
      </c>
      <c r="G138980" s="12">
        <v>1.62</v>
      </c>
      <c r="H138980" s="12">
        <v>12900</v>
      </c>
      <c r="I138980" s="12">
        <v>5215.8134999999875</v>
      </c>
    </row>
    <row r="138981" spans="1:9" ht="15.75" customHeight="1" x14ac:dyDescent="0.25">
      <c r="A138981" s="13">
        <v>45031.657546296294</v>
      </c>
      <c r="B138981" s="12">
        <v>7810</v>
      </c>
      <c r="C138981" s="12" t="s">
        <v>713</v>
      </c>
      <c r="D138981" s="12">
        <v>1078603017078</v>
      </c>
      <c r="E138981" s="12" t="s">
        <v>220</v>
      </c>
      <c r="F138981" s="12" t="s">
        <v>221</v>
      </c>
      <c r="G138981" s="12">
        <v>1.23</v>
      </c>
      <c r="H138981" s="12">
        <v>1080</v>
      </c>
      <c r="I138981" s="12">
        <v>224.04299999999998</v>
      </c>
    </row>
    <row r="138982" spans="1:9" ht="15.75" customHeight="1" x14ac:dyDescent="0.25">
      <c r="A138982" s="13">
        <v>45031.657638888886</v>
      </c>
      <c r="B138982" s="12">
        <v>1866</v>
      </c>
      <c r="C138982" s="12" t="s">
        <v>6852</v>
      </c>
      <c r="D138982" s="12">
        <v>1078440954911</v>
      </c>
      <c r="E138982" s="12" t="s">
        <v>212</v>
      </c>
      <c r="F138982" s="12" t="s">
        <v>256</v>
      </c>
      <c r="G138982" s="12">
        <v>2.9</v>
      </c>
      <c r="H138982" s="12">
        <v>1116</v>
      </c>
      <c r="I138982" s="12">
        <v>540.27</v>
      </c>
    </row>
    <row r="138983" spans="1:9" ht="15.75" customHeight="1" x14ac:dyDescent="0.25">
      <c r="A138983" s="13">
        <v>45031.657650462963</v>
      </c>
      <c r="B138983" s="12">
        <v>4378</v>
      </c>
      <c r="C138983" s="12" t="s">
        <v>231</v>
      </c>
      <c r="D138983" s="12">
        <v>1078577887643</v>
      </c>
      <c r="E138983" s="12" t="s">
        <v>232</v>
      </c>
      <c r="F138983" s="12" t="s">
        <v>205</v>
      </c>
      <c r="G138983" s="12">
        <v>2.2599999999999998</v>
      </c>
      <c r="H138983" s="12">
        <v>20820</v>
      </c>
      <c r="I138983" s="12">
        <v>7004.3049999999994</v>
      </c>
    </row>
    <row r="138984" spans="1:9" ht="15.75" customHeight="1" x14ac:dyDescent="0.25">
      <c r="A138984" s="13">
        <v>45031.657650462963</v>
      </c>
      <c r="B138984" s="12">
        <v>4378</v>
      </c>
      <c r="C138984" s="12" t="s">
        <v>282</v>
      </c>
      <c r="D138984" s="12">
        <v>1078601519883</v>
      </c>
      <c r="E138984" s="12" t="s">
        <v>283</v>
      </c>
      <c r="F138984" s="12" t="s">
        <v>205</v>
      </c>
      <c r="G138984" s="12">
        <v>4.0999999999999996</v>
      </c>
      <c r="H138984" s="12">
        <v>30480</v>
      </c>
      <c r="I138984" s="12">
        <v>11681.757499999998</v>
      </c>
    </row>
    <row r="138985" spans="1:9" ht="15.75" customHeight="1" x14ac:dyDescent="0.25">
      <c r="A138985" s="13">
        <v>45031.657650462963</v>
      </c>
      <c r="B138985" s="12">
        <v>4378</v>
      </c>
      <c r="C138985" s="12" t="s">
        <v>1709</v>
      </c>
      <c r="D138985" s="12">
        <v>1078559433134</v>
      </c>
      <c r="E138985" s="12" t="s">
        <v>229</v>
      </c>
      <c r="F138985" s="12" t="s">
        <v>675</v>
      </c>
      <c r="G138985" s="12">
        <v>19.59</v>
      </c>
      <c r="H138985" s="12">
        <v>87900</v>
      </c>
      <c r="I138985" s="12">
        <v>57552.807999999874</v>
      </c>
    </row>
    <row r="138986" spans="1:9" ht="15.75" customHeight="1" x14ac:dyDescent="0.25">
      <c r="A138986" s="13">
        <v>45031.657650462963</v>
      </c>
      <c r="B138986" s="12">
        <v>4378</v>
      </c>
      <c r="C138986" s="12" t="s">
        <v>2669</v>
      </c>
      <c r="D138986" s="12">
        <v>1078601339618</v>
      </c>
      <c r="E138986" s="12" t="s">
        <v>229</v>
      </c>
      <c r="F138986" s="12" t="s">
        <v>675</v>
      </c>
      <c r="G138986" s="12">
        <v>9.23</v>
      </c>
      <c r="H138986" s="12">
        <v>97860</v>
      </c>
      <c r="I138986" s="12">
        <v>29813.899499999883</v>
      </c>
    </row>
    <row r="138987" spans="1:9" ht="15.75" customHeight="1" x14ac:dyDescent="0.25">
      <c r="A138987" s="13">
        <v>45031.657893518517</v>
      </c>
      <c r="B138987" s="12">
        <v>4751</v>
      </c>
      <c r="C138987" s="12" t="s">
        <v>2517</v>
      </c>
      <c r="D138987" s="12">
        <v>1078588933544</v>
      </c>
      <c r="E138987" s="12" t="s">
        <v>215</v>
      </c>
      <c r="F138987" s="12" t="s">
        <v>346</v>
      </c>
      <c r="G138987" s="12">
        <v>5.99</v>
      </c>
      <c r="H138987" s="12">
        <v>2796</v>
      </c>
      <c r="I138987" s="12">
        <v>929.94749999999874</v>
      </c>
    </row>
    <row r="138988" spans="1:9" ht="15.75" customHeight="1" x14ac:dyDescent="0.25">
      <c r="A138988" s="13">
        <v>45031.65828703704</v>
      </c>
      <c r="B138988" s="12">
        <v>4065</v>
      </c>
      <c r="C138988" s="12" t="s">
        <v>11516</v>
      </c>
      <c r="D138988" s="12">
        <v>1078561806338</v>
      </c>
      <c r="E138988" s="12" t="s">
        <v>386</v>
      </c>
      <c r="F138988" s="12" t="s">
        <v>221</v>
      </c>
      <c r="G138988" s="12">
        <v>2.46</v>
      </c>
      <c r="H138988" s="12">
        <v>1008</v>
      </c>
      <c r="I138988" s="12">
        <v>398.88900000000001</v>
      </c>
    </row>
    <row r="138989" spans="1:9" ht="15.75" customHeight="1" x14ac:dyDescent="0.25">
      <c r="A138989" s="13">
        <v>45031.65828703704</v>
      </c>
      <c r="B138989" s="12">
        <v>4065</v>
      </c>
      <c r="C138989" s="12" t="s">
        <v>3385</v>
      </c>
      <c r="D138989" s="12">
        <v>1078601307514</v>
      </c>
      <c r="E138989" s="12" t="s">
        <v>483</v>
      </c>
      <c r="F138989" s="12" t="s">
        <v>221</v>
      </c>
      <c r="G138989" s="12">
        <v>0.89</v>
      </c>
      <c r="H138989" s="12">
        <v>744</v>
      </c>
      <c r="I138989" s="12">
        <v>181.49299999999997</v>
      </c>
    </row>
    <row r="138990" spans="1:9" ht="15.75" customHeight="1" x14ac:dyDescent="0.25">
      <c r="A138990" s="13">
        <v>45031.658703703702</v>
      </c>
      <c r="B138990" s="12">
        <v>3914</v>
      </c>
      <c r="C138990" s="12" t="s">
        <v>567</v>
      </c>
      <c r="D138990" s="12">
        <v>1078547109994</v>
      </c>
      <c r="E138990" s="12" t="s">
        <v>294</v>
      </c>
      <c r="F138990" s="12" t="s">
        <v>205</v>
      </c>
      <c r="G138990" s="12">
        <v>0.93</v>
      </c>
      <c r="H138990" s="12">
        <v>8040</v>
      </c>
      <c r="I138990" s="12">
        <v>2927.6469999999999</v>
      </c>
    </row>
    <row r="138991" spans="1:9" ht="15.75" customHeight="1" x14ac:dyDescent="0.25">
      <c r="A138991" s="13">
        <v>45031.658703703702</v>
      </c>
      <c r="B138991" s="12">
        <v>3914</v>
      </c>
      <c r="C138991" s="12" t="s">
        <v>454</v>
      </c>
      <c r="D138991" s="12">
        <v>1078603816870</v>
      </c>
      <c r="E138991" s="12" t="s">
        <v>229</v>
      </c>
      <c r="F138991" s="12" t="s">
        <v>230</v>
      </c>
      <c r="G138991" s="12">
        <v>1.61</v>
      </c>
      <c r="H138991" s="12">
        <v>12840</v>
      </c>
      <c r="I138991" s="12">
        <v>5977.9070000000002</v>
      </c>
    </row>
    <row r="138992" spans="1:9" ht="15.75" customHeight="1" x14ac:dyDescent="0.25">
      <c r="A138992" s="13">
        <v>45031.658807870372</v>
      </c>
      <c r="B138992" s="12">
        <v>4369</v>
      </c>
      <c r="C138992" s="12" t="s">
        <v>1217</v>
      </c>
      <c r="D138992" s="12">
        <v>1078603084418</v>
      </c>
      <c r="E138992" s="12" t="s">
        <v>215</v>
      </c>
      <c r="F138992" s="12" t="s">
        <v>340</v>
      </c>
      <c r="G138992" s="12">
        <v>2.54</v>
      </c>
      <c r="H138992" s="12">
        <v>1356</v>
      </c>
      <c r="I138992" s="12">
        <v>385.57199999999995</v>
      </c>
    </row>
    <row r="138993" spans="1:9" ht="15.75" customHeight="1" x14ac:dyDescent="0.25">
      <c r="A138993" s="13">
        <v>45031.658807870372</v>
      </c>
      <c r="B138993" s="12">
        <v>4369</v>
      </c>
      <c r="C138993" s="12" t="s">
        <v>518</v>
      </c>
      <c r="D138993" s="12">
        <v>1078603835904</v>
      </c>
      <c r="E138993" s="12" t="s">
        <v>483</v>
      </c>
      <c r="F138993" s="12" t="s">
        <v>221</v>
      </c>
      <c r="G138993" s="12">
        <v>0.85</v>
      </c>
      <c r="H138993" s="12">
        <v>708</v>
      </c>
      <c r="I138993" s="12">
        <v>192.49849999999998</v>
      </c>
    </row>
    <row r="138994" spans="1:9" ht="15.75" customHeight="1" x14ac:dyDescent="0.25">
      <c r="A138994" s="13">
        <v>45031.658807870372</v>
      </c>
      <c r="B138994" s="12">
        <v>4369</v>
      </c>
      <c r="C138994" s="12" t="s">
        <v>302</v>
      </c>
      <c r="D138994" s="12">
        <v>1078601117953</v>
      </c>
      <c r="E138994" s="12" t="s">
        <v>248</v>
      </c>
      <c r="F138994" s="12" t="s">
        <v>221</v>
      </c>
      <c r="G138994" s="12">
        <v>1.54</v>
      </c>
      <c r="H138994" s="12">
        <v>1056</v>
      </c>
      <c r="I138994" s="12">
        <v>338.26099999999997</v>
      </c>
    </row>
    <row r="138995" spans="1:9" ht="15.75" customHeight="1" x14ac:dyDescent="0.25">
      <c r="A138995" s="13">
        <v>45031.658854166664</v>
      </c>
      <c r="B138995" s="12">
        <v>4918</v>
      </c>
      <c r="C138995" s="12" t="s">
        <v>527</v>
      </c>
      <c r="D138995" s="12">
        <v>1078601698699</v>
      </c>
      <c r="E138995" s="12" t="s">
        <v>215</v>
      </c>
      <c r="F138995" s="12" t="s">
        <v>216</v>
      </c>
      <c r="G138995" s="12">
        <v>2.92</v>
      </c>
      <c r="H138995" s="12">
        <v>1356</v>
      </c>
      <c r="I138995" s="12">
        <v>443.25599999999997</v>
      </c>
    </row>
    <row r="138996" spans="1:9" ht="15.75" customHeight="1" x14ac:dyDescent="0.25">
      <c r="A138996" s="13">
        <v>45031.659270833334</v>
      </c>
      <c r="B138996" s="12">
        <v>4411</v>
      </c>
      <c r="C138996" s="12" t="s">
        <v>352</v>
      </c>
      <c r="D138996" s="12">
        <v>1078603653414</v>
      </c>
      <c r="E138996" s="12" t="s">
        <v>255</v>
      </c>
      <c r="F138996" s="12" t="s">
        <v>317</v>
      </c>
      <c r="G138996" s="12">
        <v>1.41</v>
      </c>
      <c r="H138996" s="12">
        <v>1416</v>
      </c>
      <c r="I138996" s="12">
        <v>372.94499999999999</v>
      </c>
    </row>
    <row r="138997" spans="1:9" ht="15.75" customHeight="1" x14ac:dyDescent="0.25">
      <c r="A138997" s="13">
        <v>45031.659270833334</v>
      </c>
      <c r="B138997" s="12">
        <v>3180</v>
      </c>
      <c r="C138997" s="12" t="s">
        <v>11906</v>
      </c>
      <c r="D138997" s="12">
        <v>1078568739654</v>
      </c>
      <c r="E138997" s="12" t="s">
        <v>237</v>
      </c>
      <c r="F138997" s="12" t="s">
        <v>221</v>
      </c>
      <c r="G138997" s="12">
        <v>1.21</v>
      </c>
      <c r="H138997" s="12">
        <v>1236</v>
      </c>
      <c r="I138997" s="12">
        <v>333.95999999999884</v>
      </c>
    </row>
    <row r="138998" spans="1:9" ht="15.75" customHeight="1" x14ac:dyDescent="0.25">
      <c r="A138998" s="13">
        <v>45031.659270833334</v>
      </c>
      <c r="B138998" s="12">
        <v>3180</v>
      </c>
      <c r="C138998" s="12" t="s">
        <v>290</v>
      </c>
      <c r="D138998" s="12">
        <v>1078603831145</v>
      </c>
      <c r="E138998" s="12" t="s">
        <v>220</v>
      </c>
      <c r="F138998" s="12" t="s">
        <v>221</v>
      </c>
      <c r="G138998" s="12">
        <v>1.87</v>
      </c>
      <c r="H138998" s="12">
        <v>1356</v>
      </c>
      <c r="I138998" s="12">
        <v>451.60499999999996</v>
      </c>
    </row>
    <row r="138999" spans="1:9" ht="15.75" customHeight="1" x14ac:dyDescent="0.25">
      <c r="A138999" s="13">
        <v>45031.659270833334</v>
      </c>
      <c r="B138999" s="12">
        <v>3180</v>
      </c>
      <c r="C138999" s="12" t="s">
        <v>2678</v>
      </c>
      <c r="D138999" s="12">
        <v>1078601917005</v>
      </c>
      <c r="E138999" s="12" t="s">
        <v>220</v>
      </c>
      <c r="F138999" s="12" t="s">
        <v>221</v>
      </c>
      <c r="G138999" s="12">
        <v>0.84</v>
      </c>
      <c r="H138999" s="12">
        <v>804</v>
      </c>
      <c r="I138999" s="12">
        <v>170.36099999999996</v>
      </c>
    </row>
    <row r="139000" spans="1:9" ht="15.75" customHeight="1" x14ac:dyDescent="0.25">
      <c r="A139000" s="13">
        <v>45031.659548611111</v>
      </c>
      <c r="B139000" s="12">
        <v>1114</v>
      </c>
      <c r="C139000" s="12" t="s">
        <v>1068</v>
      </c>
      <c r="D139000" s="12">
        <v>1078603596814</v>
      </c>
      <c r="E139000" s="12" t="s">
        <v>220</v>
      </c>
      <c r="F139000" s="12" t="s">
        <v>221</v>
      </c>
      <c r="G139000" s="12">
        <v>1</v>
      </c>
      <c r="H139000" s="12">
        <v>696</v>
      </c>
      <c r="I139000" s="12">
        <v>200.67499999999998</v>
      </c>
    </row>
    <row r="139001" spans="1:9" ht="15.75" customHeight="1" x14ac:dyDescent="0.25">
      <c r="A139001" s="13">
        <v>45031.659548611111</v>
      </c>
      <c r="B139001" s="12">
        <v>1114</v>
      </c>
      <c r="C139001" s="12" t="s">
        <v>1651</v>
      </c>
      <c r="D139001" s="12">
        <v>1078603571801</v>
      </c>
      <c r="E139001" s="12" t="s">
        <v>218</v>
      </c>
      <c r="F139001" s="12" t="s">
        <v>221</v>
      </c>
      <c r="G139001" s="12">
        <v>1.17</v>
      </c>
      <c r="H139001" s="12">
        <v>720</v>
      </c>
      <c r="I139001" s="12">
        <v>224.68699999999998</v>
      </c>
    </row>
    <row r="139002" spans="1:9" ht="15.75" customHeight="1" x14ac:dyDescent="0.25">
      <c r="A139002" s="13">
        <v>45031.660069444442</v>
      </c>
      <c r="B139002" s="12">
        <v>901</v>
      </c>
      <c r="C139002" s="12" t="s">
        <v>968</v>
      </c>
      <c r="D139002" s="12">
        <v>1078449061811</v>
      </c>
      <c r="E139002" s="12" t="s">
        <v>207</v>
      </c>
      <c r="F139002" s="12" t="s">
        <v>205</v>
      </c>
      <c r="G139002" s="12">
        <v>3.28</v>
      </c>
      <c r="H139002" s="12">
        <v>15350.4</v>
      </c>
      <c r="I139002" s="12">
        <v>6336.8679999999877</v>
      </c>
    </row>
    <row r="139003" spans="1:9" ht="15.75" customHeight="1" x14ac:dyDescent="0.25">
      <c r="A139003" s="13">
        <v>45031.660150462965</v>
      </c>
      <c r="B139003" s="12">
        <v>4618</v>
      </c>
      <c r="C139003" s="12" t="s">
        <v>1651</v>
      </c>
      <c r="D139003" s="12">
        <v>1078603766137</v>
      </c>
      <c r="E139003" s="12" t="s">
        <v>218</v>
      </c>
      <c r="F139003" s="12" t="s">
        <v>221</v>
      </c>
      <c r="G139003" s="12">
        <v>3.8</v>
      </c>
      <c r="H139003" s="12">
        <v>2604</v>
      </c>
      <c r="I139003" s="12">
        <v>817.22449999999878</v>
      </c>
    </row>
    <row r="139004" spans="1:9" ht="15.75" customHeight="1" x14ac:dyDescent="0.25">
      <c r="A139004" s="13">
        <v>45031.660196759258</v>
      </c>
      <c r="B139004" s="12">
        <v>4583</v>
      </c>
      <c r="C139004" s="12" t="s">
        <v>315</v>
      </c>
      <c r="D139004" s="12">
        <v>1078601811593</v>
      </c>
      <c r="E139004" s="12" t="s">
        <v>235</v>
      </c>
      <c r="F139004" s="12" t="s">
        <v>205</v>
      </c>
      <c r="G139004" s="12">
        <v>1.87</v>
      </c>
      <c r="H139004" s="12">
        <v>14940</v>
      </c>
      <c r="I139004" s="12">
        <v>6901.7939999999999</v>
      </c>
    </row>
    <row r="139005" spans="1:9" ht="15.75" customHeight="1" x14ac:dyDescent="0.25">
      <c r="A139005" s="13">
        <v>45031.660462962966</v>
      </c>
      <c r="B139005" s="12">
        <v>3114</v>
      </c>
      <c r="C139005" s="12" t="s">
        <v>834</v>
      </c>
      <c r="D139005" s="12">
        <v>1078603883091</v>
      </c>
      <c r="E139005" s="12" t="s">
        <v>243</v>
      </c>
      <c r="F139005" s="12" t="s">
        <v>239</v>
      </c>
      <c r="G139005" s="12">
        <v>2.2200000000000002</v>
      </c>
      <c r="H139005" s="12">
        <v>16080</v>
      </c>
      <c r="I139005" s="12">
        <v>5311.700499999999</v>
      </c>
    </row>
    <row r="139006" spans="1:9" ht="15.75" customHeight="1" x14ac:dyDescent="0.25">
      <c r="A139006" s="13">
        <v>45031.660636574074</v>
      </c>
      <c r="B139006" s="12">
        <v>1164</v>
      </c>
      <c r="C139006" s="12" t="s">
        <v>1934</v>
      </c>
      <c r="D139006" s="12">
        <v>1078584404146</v>
      </c>
      <c r="E139006" s="12" t="s">
        <v>226</v>
      </c>
      <c r="F139006" s="12" t="s">
        <v>213</v>
      </c>
      <c r="G139006" s="12">
        <v>3.06</v>
      </c>
      <c r="H139006" s="12">
        <v>2280</v>
      </c>
      <c r="I139006" s="12">
        <v>777.69899999999996</v>
      </c>
    </row>
    <row r="139007" spans="1:9" ht="15.75" customHeight="1" x14ac:dyDescent="0.25">
      <c r="A139007" s="13">
        <v>45031.66065972222</v>
      </c>
      <c r="B139007" s="12">
        <v>4814</v>
      </c>
      <c r="C139007" s="12" t="s">
        <v>525</v>
      </c>
      <c r="D139007" s="12">
        <v>1078901151638</v>
      </c>
      <c r="E139007" s="12" t="s">
        <v>229</v>
      </c>
      <c r="F139007" s="12" t="s">
        <v>250</v>
      </c>
      <c r="G139007" s="12">
        <v>2.08</v>
      </c>
      <c r="H139007" s="12">
        <v>16920</v>
      </c>
      <c r="I139007" s="12">
        <v>6319.9169999999876</v>
      </c>
    </row>
    <row r="139008" spans="1:9" ht="15.75" customHeight="1" x14ac:dyDescent="0.25">
      <c r="A139008" s="13">
        <v>45031.660740740743</v>
      </c>
      <c r="B139008" s="12">
        <v>1867</v>
      </c>
      <c r="C139008" s="12" t="s">
        <v>4295</v>
      </c>
      <c r="D139008" s="12">
        <v>1078550341551</v>
      </c>
      <c r="E139008" s="12" t="s">
        <v>212</v>
      </c>
      <c r="F139008" s="12" t="s">
        <v>469</v>
      </c>
      <c r="G139008" s="12">
        <v>1.0900000000000001</v>
      </c>
      <c r="H139008" s="12">
        <v>636</v>
      </c>
      <c r="I139008" s="12">
        <v>336.58199999999999</v>
      </c>
    </row>
    <row r="139009" spans="1:9" ht="15.75" customHeight="1" x14ac:dyDescent="0.25">
      <c r="A139009" s="13">
        <v>45031.660775462966</v>
      </c>
      <c r="B139009" s="12">
        <v>4434</v>
      </c>
      <c r="C139009" s="12" t="s">
        <v>308</v>
      </c>
      <c r="D139009" s="12">
        <v>1078603931097</v>
      </c>
      <c r="E139009" s="12" t="s">
        <v>283</v>
      </c>
      <c r="F139009" s="12" t="s">
        <v>205</v>
      </c>
      <c r="G139009" s="12">
        <v>3.91</v>
      </c>
      <c r="H139009" s="12">
        <v>28200</v>
      </c>
      <c r="I139009" s="12">
        <v>10053.012499999999</v>
      </c>
    </row>
    <row r="139010" spans="1:9" ht="15.75" customHeight="1" x14ac:dyDescent="0.25">
      <c r="A139010" s="13">
        <v>45031.660775462966</v>
      </c>
      <c r="B139010" s="12">
        <v>4434</v>
      </c>
      <c r="C139010" s="12" t="s">
        <v>529</v>
      </c>
      <c r="D139010" s="12">
        <v>1078517116014</v>
      </c>
      <c r="E139010" s="12" t="s">
        <v>207</v>
      </c>
      <c r="F139010" s="12" t="s">
        <v>205</v>
      </c>
      <c r="G139010" s="12">
        <v>2.85</v>
      </c>
      <c r="H139010" s="12">
        <v>23820</v>
      </c>
      <c r="I139010" s="12">
        <v>7888.7009999999873</v>
      </c>
    </row>
    <row r="139011" spans="1:9" ht="15.75" customHeight="1" x14ac:dyDescent="0.25">
      <c r="A139011" s="13">
        <v>45031.660775462966</v>
      </c>
      <c r="B139011" s="12">
        <v>4434</v>
      </c>
      <c r="C139011" s="12" t="s">
        <v>954</v>
      </c>
      <c r="D139011" s="12">
        <v>1078544113508</v>
      </c>
      <c r="E139011" s="12" t="s">
        <v>207</v>
      </c>
      <c r="F139011" s="12" t="s">
        <v>205</v>
      </c>
      <c r="G139011" s="12">
        <v>3.26</v>
      </c>
      <c r="H139011" s="12">
        <v>25800</v>
      </c>
      <c r="I139011" s="12">
        <v>8712.9404999999988</v>
      </c>
    </row>
    <row r="139012" spans="1:9" ht="15.75" customHeight="1" x14ac:dyDescent="0.25">
      <c r="A139012" s="13">
        <v>45031.660821759258</v>
      </c>
      <c r="B139012" s="12">
        <v>4591</v>
      </c>
      <c r="C139012" s="12" t="s">
        <v>4185</v>
      </c>
      <c r="D139012" s="12">
        <v>1078303148697</v>
      </c>
      <c r="E139012" s="12" t="s">
        <v>207</v>
      </c>
      <c r="F139012" s="12" t="s">
        <v>205</v>
      </c>
      <c r="G139012" s="12">
        <v>3.04</v>
      </c>
      <c r="H139012" s="12">
        <v>15300</v>
      </c>
      <c r="I139012" s="12">
        <v>5392.1315000000004</v>
      </c>
    </row>
    <row r="139013" spans="1:9" ht="15.75" customHeight="1" x14ac:dyDescent="0.25">
      <c r="A139013" s="13">
        <v>45031.661087962966</v>
      </c>
      <c r="B139013" s="12">
        <v>1811</v>
      </c>
      <c r="C139013" s="12" t="s">
        <v>5118</v>
      </c>
      <c r="D139013" s="12">
        <v>1078570117761</v>
      </c>
      <c r="E139013" s="12" t="s">
        <v>207</v>
      </c>
      <c r="F139013" s="12" t="s">
        <v>205</v>
      </c>
      <c r="G139013" s="12">
        <v>2.4</v>
      </c>
      <c r="H139013" s="12">
        <v>19140</v>
      </c>
      <c r="I139013" s="12">
        <v>6146.186499999988</v>
      </c>
    </row>
    <row r="139014" spans="1:9" ht="15.75" customHeight="1" x14ac:dyDescent="0.25">
      <c r="A139014" s="13">
        <v>45031.66138888889</v>
      </c>
      <c r="B139014" s="12">
        <v>3695</v>
      </c>
      <c r="C139014" s="12" t="s">
        <v>3281</v>
      </c>
      <c r="D139014" s="12">
        <v>1078545333844</v>
      </c>
      <c r="E139014" s="12" t="s">
        <v>248</v>
      </c>
      <c r="F139014" s="12" t="s">
        <v>221</v>
      </c>
      <c r="G139014" s="12">
        <v>2.44</v>
      </c>
      <c r="H139014" s="12">
        <v>2292</v>
      </c>
      <c r="I139014" s="12">
        <v>606.09599999999887</v>
      </c>
    </row>
    <row r="139015" spans="1:9" ht="15.75" customHeight="1" x14ac:dyDescent="0.25">
      <c r="A139015" s="13">
        <v>45031.661666666667</v>
      </c>
      <c r="B139015" s="12">
        <v>1736</v>
      </c>
      <c r="C139015" s="12" t="s">
        <v>3964</v>
      </c>
      <c r="D139015" s="12">
        <v>1078430073589</v>
      </c>
      <c r="E139015" s="12" t="s">
        <v>243</v>
      </c>
      <c r="F139015" s="12" t="s">
        <v>224</v>
      </c>
      <c r="G139015" s="12">
        <v>1.64</v>
      </c>
      <c r="H139015" s="12">
        <v>11404.8</v>
      </c>
      <c r="I139015" s="12">
        <v>8407.8109999999997</v>
      </c>
    </row>
    <row r="139016" spans="1:9" ht="15.75" customHeight="1" x14ac:dyDescent="0.25">
      <c r="A139016" s="13">
        <v>45031.661770833336</v>
      </c>
      <c r="B139016" s="12">
        <v>3134</v>
      </c>
      <c r="C139016" s="12" t="s">
        <v>8198</v>
      </c>
      <c r="D139016" s="12">
        <v>1078338931619</v>
      </c>
      <c r="E139016" s="12" t="s">
        <v>243</v>
      </c>
      <c r="F139016" s="12" t="s">
        <v>281</v>
      </c>
      <c r="G139016" s="12">
        <v>1.73</v>
      </c>
      <c r="H139016" s="12">
        <v>8096.4</v>
      </c>
      <c r="I139016" s="12">
        <v>3265.4019999999996</v>
      </c>
    </row>
    <row r="139017" spans="1:9" ht="15.75" customHeight="1" x14ac:dyDescent="0.25">
      <c r="A139017" s="13">
        <v>45031.661909722221</v>
      </c>
      <c r="B139017" s="12">
        <v>3075</v>
      </c>
      <c r="C139017" s="12" t="s">
        <v>1636</v>
      </c>
      <c r="D139017" s="12">
        <v>1078603148705</v>
      </c>
      <c r="E139017" s="12" t="s">
        <v>248</v>
      </c>
      <c r="F139017" s="12" t="s">
        <v>221</v>
      </c>
      <c r="G139017" s="12">
        <v>3.12</v>
      </c>
      <c r="H139017" s="12">
        <v>1884</v>
      </c>
      <c r="I139017" s="12">
        <v>710.53899999999999</v>
      </c>
    </row>
    <row r="139018" spans="1:9" ht="15.75" customHeight="1" x14ac:dyDescent="0.25">
      <c r="A139018" s="13">
        <v>45031.662106481483</v>
      </c>
      <c r="B139018" s="12">
        <v>6146</v>
      </c>
      <c r="C139018" s="12" t="s">
        <v>683</v>
      </c>
      <c r="D139018" s="12">
        <v>1078601018914</v>
      </c>
      <c r="E139018" s="12" t="s">
        <v>215</v>
      </c>
      <c r="F139018" s="12" t="s">
        <v>346</v>
      </c>
      <c r="G139018" s="12">
        <v>7.0049999999999999</v>
      </c>
      <c r="H139018" s="12">
        <v>4008</v>
      </c>
      <c r="I139018" s="12">
        <v>1408.7614999999885</v>
      </c>
    </row>
    <row r="139019" spans="1:9" ht="15.75" customHeight="1" x14ac:dyDescent="0.25">
      <c r="A139019" s="13">
        <v>45031.662152777775</v>
      </c>
      <c r="B139019" s="12">
        <v>605</v>
      </c>
      <c r="C139019" s="12" t="s">
        <v>352</v>
      </c>
      <c r="D139019" s="12">
        <v>1078551001864</v>
      </c>
      <c r="E139019" s="12" t="s">
        <v>255</v>
      </c>
      <c r="F139019" s="12" t="s">
        <v>252</v>
      </c>
      <c r="G139019" s="12">
        <v>1.87</v>
      </c>
      <c r="H139019" s="12">
        <v>-1932</v>
      </c>
      <c r="I139019" s="12">
        <v>-451.60499999999996</v>
      </c>
    </row>
    <row r="139020" spans="1:9" ht="15.75" customHeight="1" x14ac:dyDescent="0.25">
      <c r="A139020" s="13">
        <v>45031.662256944444</v>
      </c>
      <c r="B139020" s="12">
        <v>1084</v>
      </c>
      <c r="C139020" s="12" t="s">
        <v>311</v>
      </c>
      <c r="D139020" s="12">
        <v>1078603703604</v>
      </c>
      <c r="E139020" s="12" t="s">
        <v>269</v>
      </c>
      <c r="F139020" s="12" t="s">
        <v>406</v>
      </c>
      <c r="G139020" s="12">
        <v>0.93</v>
      </c>
      <c r="H139020" s="12">
        <v>7380</v>
      </c>
      <c r="I139020" s="12">
        <v>2347.5754999999881</v>
      </c>
    </row>
    <row r="139021" spans="1:9" ht="15.75" customHeight="1" x14ac:dyDescent="0.25">
      <c r="A139021" s="13">
        <v>45031.662372685183</v>
      </c>
      <c r="B139021" s="12">
        <v>4130</v>
      </c>
      <c r="C139021" s="12" t="s">
        <v>407</v>
      </c>
      <c r="D139021" s="12">
        <v>1078576116393</v>
      </c>
      <c r="E139021" s="12" t="s">
        <v>215</v>
      </c>
      <c r="F139021" s="12" t="s">
        <v>340</v>
      </c>
      <c r="G139021" s="12">
        <v>19.12</v>
      </c>
      <c r="H139021" s="12">
        <v>6864</v>
      </c>
      <c r="I139021" s="12">
        <v>2352.7159999999999</v>
      </c>
    </row>
    <row r="139022" spans="1:9" ht="15.75" customHeight="1" x14ac:dyDescent="0.25">
      <c r="A139022" s="13">
        <v>45031.662372685183</v>
      </c>
      <c r="B139022" s="12">
        <v>4130</v>
      </c>
      <c r="C139022" s="12" t="s">
        <v>760</v>
      </c>
      <c r="D139022" s="12">
        <v>1078601464033</v>
      </c>
      <c r="E139022" s="12" t="s">
        <v>483</v>
      </c>
      <c r="F139022" s="12" t="s">
        <v>221</v>
      </c>
      <c r="G139022" s="12">
        <v>0.51</v>
      </c>
      <c r="H139022" s="12">
        <v>408</v>
      </c>
      <c r="I139022" s="12">
        <v>136.3785</v>
      </c>
    </row>
    <row r="139023" spans="1:9" ht="15.75" customHeight="1" x14ac:dyDescent="0.25">
      <c r="A139023" s="13">
        <v>45031.662372685183</v>
      </c>
      <c r="B139023" s="12">
        <v>4130</v>
      </c>
      <c r="C139023" s="12" t="s">
        <v>3379</v>
      </c>
      <c r="D139023" s="12">
        <v>1078601981986</v>
      </c>
      <c r="E139023" s="12" t="s">
        <v>215</v>
      </c>
      <c r="F139023" s="12" t="s">
        <v>216</v>
      </c>
      <c r="G139023" s="12">
        <v>2.23</v>
      </c>
      <c r="H139023" s="12">
        <v>1440</v>
      </c>
      <c r="I139023" s="12">
        <v>440.74899999999997</v>
      </c>
    </row>
    <row r="139024" spans="1:9" ht="15.75" customHeight="1" x14ac:dyDescent="0.25">
      <c r="A139024" s="13">
        <v>45031.662372685183</v>
      </c>
      <c r="B139024" s="12">
        <v>4130</v>
      </c>
      <c r="C139024" s="12" t="s">
        <v>8843</v>
      </c>
      <c r="D139024" s="12">
        <v>1078601694715</v>
      </c>
      <c r="E139024" s="12" t="s">
        <v>220</v>
      </c>
      <c r="F139024" s="12" t="s">
        <v>221</v>
      </c>
      <c r="G139024" s="12">
        <v>1.75</v>
      </c>
      <c r="H139024" s="12">
        <v>1644</v>
      </c>
      <c r="I139024" s="12">
        <v>643.89649999999995</v>
      </c>
    </row>
    <row r="139025" spans="1:9" ht="15.75" customHeight="1" x14ac:dyDescent="0.25">
      <c r="A139025" s="13">
        <v>45031.662534722222</v>
      </c>
      <c r="B139025" s="12">
        <v>3911</v>
      </c>
      <c r="C139025" s="12" t="s">
        <v>527</v>
      </c>
      <c r="D139025" s="12">
        <v>1078603743715</v>
      </c>
      <c r="E139025" s="12" t="s">
        <v>215</v>
      </c>
      <c r="F139025" s="12" t="s">
        <v>277</v>
      </c>
      <c r="G139025" s="12">
        <v>2.44</v>
      </c>
      <c r="H139025" s="12">
        <v>1272</v>
      </c>
      <c r="I139025" s="12">
        <v>364.78</v>
      </c>
    </row>
    <row r="139026" spans="1:9" ht="15.75" customHeight="1" x14ac:dyDescent="0.25">
      <c r="A139026" s="13">
        <v>45031.66265046296</v>
      </c>
      <c r="B139026" s="12">
        <v>4638</v>
      </c>
      <c r="C139026" s="12" t="s">
        <v>222</v>
      </c>
      <c r="D139026" s="12">
        <v>1078573590911</v>
      </c>
      <c r="E139026" s="12" t="s">
        <v>223</v>
      </c>
      <c r="F139026" s="12" t="s">
        <v>224</v>
      </c>
      <c r="G139026" s="12">
        <v>0.88</v>
      </c>
      <c r="H139026" s="12">
        <v>5748</v>
      </c>
      <c r="I139026" s="12">
        <v>2651.4169999999881</v>
      </c>
    </row>
    <row r="139027" spans="1:9" ht="15.75" customHeight="1" x14ac:dyDescent="0.25">
      <c r="A139027" s="13">
        <v>45031.662719907406</v>
      </c>
      <c r="B139027" s="12">
        <v>3305</v>
      </c>
      <c r="C139027" s="12" t="s">
        <v>1074</v>
      </c>
      <c r="D139027" s="12">
        <v>1078391895176</v>
      </c>
      <c r="E139027" s="12" t="s">
        <v>207</v>
      </c>
      <c r="F139027" s="12" t="s">
        <v>205</v>
      </c>
      <c r="G139027" s="12">
        <v>2.21</v>
      </c>
      <c r="H139027" s="12">
        <v>10342.799999999999</v>
      </c>
      <c r="I139027" s="12">
        <v>4193.4865</v>
      </c>
    </row>
    <row r="139028" spans="1:9" ht="15.75" customHeight="1" x14ac:dyDescent="0.25">
      <c r="A139028" s="13">
        <v>45031.662858796299</v>
      </c>
      <c r="B139028" s="12">
        <v>6434</v>
      </c>
      <c r="C139028" s="12" t="s">
        <v>1742</v>
      </c>
      <c r="D139028" s="12">
        <v>1078603071185</v>
      </c>
      <c r="E139028" s="12" t="s">
        <v>483</v>
      </c>
      <c r="F139028" s="12" t="s">
        <v>221</v>
      </c>
      <c r="G139028" s="12">
        <v>2.2999999999999998</v>
      </c>
      <c r="H139028" s="12">
        <v>1800</v>
      </c>
      <c r="I139028" s="12">
        <v>481.4015</v>
      </c>
    </row>
    <row r="139029" spans="1:9" ht="15.75" customHeight="1" x14ac:dyDescent="0.25">
      <c r="A139029" s="13">
        <v>45031.662962962961</v>
      </c>
      <c r="B139029" s="12">
        <v>888</v>
      </c>
      <c r="C139029" s="12" t="s">
        <v>302</v>
      </c>
      <c r="D139029" s="12">
        <v>1078601340974</v>
      </c>
      <c r="E139029" s="12" t="s">
        <v>248</v>
      </c>
      <c r="F139029" s="12" t="s">
        <v>221</v>
      </c>
      <c r="G139029" s="12">
        <v>2.14</v>
      </c>
      <c r="H139029" s="12">
        <v>1668</v>
      </c>
      <c r="I139029" s="12">
        <v>430.08849999999995</v>
      </c>
    </row>
    <row r="139030" spans="1:9" ht="15.75" customHeight="1" x14ac:dyDescent="0.25">
      <c r="A139030" s="13">
        <v>45031.662974537037</v>
      </c>
      <c r="B139030" s="12">
        <v>615</v>
      </c>
      <c r="C139030" s="12" t="s">
        <v>655</v>
      </c>
      <c r="D139030" s="12">
        <v>1078603345135</v>
      </c>
      <c r="E139030" s="12" t="s">
        <v>353</v>
      </c>
      <c r="F139030" s="12" t="s">
        <v>252</v>
      </c>
      <c r="G139030" s="12">
        <v>2.34</v>
      </c>
      <c r="H139030" s="12">
        <v>1428</v>
      </c>
      <c r="I139030" s="12">
        <v>397.50900000000001</v>
      </c>
    </row>
    <row r="139031" spans="1:9" ht="15.75" customHeight="1" x14ac:dyDescent="0.25">
      <c r="A139031" s="13">
        <v>45031.662974537037</v>
      </c>
      <c r="B139031" s="12">
        <v>615</v>
      </c>
      <c r="C139031" s="12" t="s">
        <v>521</v>
      </c>
      <c r="D139031" s="12">
        <v>1078601138455</v>
      </c>
      <c r="E139031" s="12" t="s">
        <v>220</v>
      </c>
      <c r="F139031" s="12" t="s">
        <v>221</v>
      </c>
      <c r="G139031" s="12">
        <v>1.1000000000000001</v>
      </c>
      <c r="H139031" s="12">
        <v>1056</v>
      </c>
      <c r="I139031" s="12">
        <v>316.25</v>
      </c>
    </row>
    <row r="139032" spans="1:9" ht="15.75" customHeight="1" x14ac:dyDescent="0.25">
      <c r="A139032" s="13">
        <v>45031.663136574076</v>
      </c>
      <c r="B139032" s="12">
        <v>1813</v>
      </c>
      <c r="C139032" s="12" t="s">
        <v>2706</v>
      </c>
      <c r="D139032" s="12">
        <v>1078414067661</v>
      </c>
      <c r="E139032" s="12" t="s">
        <v>326</v>
      </c>
      <c r="F139032" s="12" t="s">
        <v>221</v>
      </c>
      <c r="G139032" s="12">
        <v>17.190000000000001</v>
      </c>
      <c r="H139032" s="12">
        <v>4416</v>
      </c>
      <c r="I139032" s="12">
        <v>1545.7034999999883</v>
      </c>
    </row>
    <row r="139033" spans="1:9" ht="15.75" customHeight="1" x14ac:dyDescent="0.25">
      <c r="A139033" s="13">
        <v>45031.663182870368</v>
      </c>
      <c r="B139033" s="12">
        <v>3157</v>
      </c>
      <c r="C139033" s="12" t="s">
        <v>489</v>
      </c>
      <c r="D139033" s="12">
        <v>1078588801468</v>
      </c>
      <c r="E139033" s="12" t="s">
        <v>390</v>
      </c>
      <c r="F139033" s="12" t="s">
        <v>221</v>
      </c>
      <c r="G139033" s="12">
        <v>1.36</v>
      </c>
      <c r="H139033" s="12">
        <v>1332</v>
      </c>
      <c r="I139033" s="12">
        <v>270.27299999999997</v>
      </c>
    </row>
    <row r="139034" spans="1:9" ht="15.75" customHeight="1" x14ac:dyDescent="0.25">
      <c r="A139034" s="13">
        <v>45031.663182870368</v>
      </c>
      <c r="B139034" s="12">
        <v>3157</v>
      </c>
      <c r="C139034" s="12" t="s">
        <v>1558</v>
      </c>
      <c r="D139034" s="12">
        <v>1078601610609</v>
      </c>
      <c r="E139034" s="12" t="s">
        <v>215</v>
      </c>
      <c r="F139034" s="12" t="s">
        <v>216</v>
      </c>
      <c r="G139034" s="12">
        <v>1.7110000000000001</v>
      </c>
      <c r="H139034" s="12">
        <v>792</v>
      </c>
      <c r="I139034" s="12">
        <v>297.88449999999881</v>
      </c>
    </row>
    <row r="139035" spans="1:9" ht="15.75" customHeight="1" x14ac:dyDescent="0.25">
      <c r="A139035" s="13">
        <v>45031.663206018522</v>
      </c>
      <c r="B139035" s="12">
        <v>4133</v>
      </c>
      <c r="C139035" s="12" t="s">
        <v>11907</v>
      </c>
      <c r="D139035" s="12">
        <v>1078517659665</v>
      </c>
      <c r="E139035" s="12" t="s">
        <v>1131</v>
      </c>
      <c r="F139035" s="12" t="s">
        <v>221</v>
      </c>
      <c r="G139035" s="12">
        <v>1.2</v>
      </c>
      <c r="H139035" s="12">
        <v>2232</v>
      </c>
      <c r="I139035" s="12">
        <v>662.4</v>
      </c>
    </row>
    <row r="139036" spans="1:9" ht="15.75" customHeight="1" x14ac:dyDescent="0.25">
      <c r="A139036" s="13">
        <v>45031.663240740738</v>
      </c>
      <c r="B139036" s="12">
        <v>1193</v>
      </c>
      <c r="C139036" s="12" t="s">
        <v>4156</v>
      </c>
      <c r="D139036" s="12">
        <v>1078431110189</v>
      </c>
      <c r="E139036" s="12" t="s">
        <v>328</v>
      </c>
      <c r="F139036" s="12" t="s">
        <v>304</v>
      </c>
      <c r="G139036" s="12">
        <v>7.15</v>
      </c>
      <c r="H139036" s="12">
        <v>2712</v>
      </c>
      <c r="I139036" s="12">
        <v>1222.4499999999998</v>
      </c>
    </row>
    <row r="139037" spans="1:9" ht="15.75" customHeight="1" x14ac:dyDescent="0.25">
      <c r="A139037" s="13">
        <v>45031.663240740738</v>
      </c>
      <c r="B139037" s="12">
        <v>1193</v>
      </c>
      <c r="C139037" s="12" t="s">
        <v>352</v>
      </c>
      <c r="D139037" s="12">
        <v>1078603534155</v>
      </c>
      <c r="E139037" s="12" t="s">
        <v>255</v>
      </c>
      <c r="F139037" s="12" t="s">
        <v>304</v>
      </c>
      <c r="G139037" s="12">
        <v>2.8</v>
      </c>
      <c r="H139037" s="12">
        <v>1620</v>
      </c>
      <c r="I139037" s="12">
        <v>634.36299999999994</v>
      </c>
    </row>
    <row r="139038" spans="1:9" ht="15.75" customHeight="1" x14ac:dyDescent="0.25">
      <c r="A139038" s="13">
        <v>45031.663252314815</v>
      </c>
      <c r="B139038" s="12">
        <v>1597</v>
      </c>
      <c r="C139038" s="12" t="s">
        <v>5242</v>
      </c>
      <c r="D139038" s="12">
        <v>1078116381119</v>
      </c>
      <c r="E139038" s="12" t="s">
        <v>255</v>
      </c>
      <c r="F139038" s="12" t="s">
        <v>258</v>
      </c>
      <c r="G139038" s="12">
        <v>2.0099999999999998</v>
      </c>
      <c r="H139038" s="12">
        <v>548.4</v>
      </c>
      <c r="I139038" s="12">
        <v>404.51249999999999</v>
      </c>
    </row>
    <row r="139039" spans="1:9" ht="15.75" customHeight="1" x14ac:dyDescent="0.25">
      <c r="A139039" s="13">
        <v>45031.663344907407</v>
      </c>
      <c r="B139039" s="12">
        <v>3178</v>
      </c>
      <c r="C139039" s="12" t="s">
        <v>331</v>
      </c>
      <c r="D139039" s="12">
        <v>1078603430168</v>
      </c>
      <c r="E139039" s="12" t="s">
        <v>283</v>
      </c>
      <c r="F139039" s="12" t="s">
        <v>205</v>
      </c>
      <c r="G139039" s="12">
        <v>0.82</v>
      </c>
      <c r="H139039" s="12">
        <v>6480</v>
      </c>
      <c r="I139039" s="12">
        <v>2196.7644999999998</v>
      </c>
    </row>
    <row r="139040" spans="1:9" ht="15.75" customHeight="1" x14ac:dyDescent="0.25">
      <c r="A139040" s="13">
        <v>45031.663599537038</v>
      </c>
      <c r="B139040" s="12">
        <v>3161</v>
      </c>
      <c r="C139040" s="12" t="s">
        <v>418</v>
      </c>
      <c r="D139040" s="12">
        <v>1078573766843</v>
      </c>
      <c r="E139040" s="12" t="s">
        <v>333</v>
      </c>
      <c r="F139040" s="12" t="s">
        <v>1205</v>
      </c>
      <c r="G139040" s="12">
        <v>2.44</v>
      </c>
      <c r="H139040" s="12">
        <v>15000</v>
      </c>
      <c r="I139040" s="12">
        <v>4877.4719999999998</v>
      </c>
    </row>
    <row r="139041" spans="1:9" ht="15.75" customHeight="1" x14ac:dyDescent="0.25">
      <c r="A139041" s="13">
        <v>45031.663611111115</v>
      </c>
      <c r="B139041" s="12">
        <v>3009</v>
      </c>
      <c r="C139041" s="12" t="s">
        <v>810</v>
      </c>
      <c r="D139041" s="12">
        <v>1078603755696</v>
      </c>
      <c r="E139041" s="12" t="s">
        <v>453</v>
      </c>
      <c r="F139041" s="12" t="s">
        <v>230</v>
      </c>
      <c r="G139041" s="12">
        <v>39.97</v>
      </c>
      <c r="H139041" s="12">
        <v>10140</v>
      </c>
      <c r="I139041" s="12">
        <v>3244.1615000000002</v>
      </c>
    </row>
    <row r="139042" spans="1:9" ht="15.75" customHeight="1" x14ac:dyDescent="0.25">
      <c r="A139042" s="13">
        <v>45031.664351851854</v>
      </c>
      <c r="B139042" s="12">
        <v>3630</v>
      </c>
      <c r="C139042" s="12" t="s">
        <v>564</v>
      </c>
      <c r="D139042" s="12">
        <v>1078600638115</v>
      </c>
      <c r="E139042" s="12" t="s">
        <v>269</v>
      </c>
      <c r="F139042" s="12" t="s">
        <v>205</v>
      </c>
      <c r="G139042" s="12">
        <v>3.62</v>
      </c>
      <c r="H139042" s="12">
        <v>28680</v>
      </c>
      <c r="I139042" s="12">
        <v>11396.9025</v>
      </c>
    </row>
    <row r="139043" spans="1:9" ht="15.75" customHeight="1" x14ac:dyDescent="0.25">
      <c r="A139043" s="13">
        <v>45031.664502314816</v>
      </c>
      <c r="B139043" s="12">
        <v>300</v>
      </c>
      <c r="C139043" s="12" t="s">
        <v>2618</v>
      </c>
      <c r="D139043" s="12">
        <v>1078546198890</v>
      </c>
      <c r="E139043" s="12" t="s">
        <v>237</v>
      </c>
      <c r="F139043" s="12" t="s">
        <v>221</v>
      </c>
      <c r="G139043" s="12">
        <v>2.2599999999999998</v>
      </c>
      <c r="H139043" s="12">
        <v>2280</v>
      </c>
      <c r="I139043" s="12">
        <v>638.30749999999887</v>
      </c>
    </row>
    <row r="139044" spans="1:9" ht="15.75" customHeight="1" x14ac:dyDescent="0.25">
      <c r="A139044" s="13">
        <v>45031.664826388886</v>
      </c>
      <c r="B139044" s="12">
        <v>4370</v>
      </c>
      <c r="C139044" s="12" t="s">
        <v>383</v>
      </c>
      <c r="D139044" s="12">
        <v>1078601977091</v>
      </c>
      <c r="E139044" s="12" t="s">
        <v>338</v>
      </c>
      <c r="F139044" s="12" t="s">
        <v>221</v>
      </c>
      <c r="G139044" s="12">
        <v>1.06</v>
      </c>
      <c r="H139044" s="12">
        <v>1164</v>
      </c>
      <c r="I139044" s="12">
        <v>314.50200000000001</v>
      </c>
    </row>
    <row r="139045" spans="1:9" ht="15.75" customHeight="1" x14ac:dyDescent="0.25">
      <c r="A139045" s="13">
        <v>45031.664872685185</v>
      </c>
      <c r="B139045" s="12">
        <v>4336</v>
      </c>
      <c r="C139045" s="12" t="s">
        <v>456</v>
      </c>
      <c r="D139045" s="12">
        <v>1078603316346</v>
      </c>
      <c r="E139045" s="12" t="s">
        <v>204</v>
      </c>
      <c r="F139045" s="12" t="s">
        <v>205</v>
      </c>
      <c r="G139045" s="12">
        <v>2.5499999999999998</v>
      </c>
      <c r="H139045" s="12">
        <v>30600</v>
      </c>
      <c r="I139045" s="12">
        <v>9320.726999999988</v>
      </c>
    </row>
    <row r="139046" spans="1:9" ht="15.75" customHeight="1" x14ac:dyDescent="0.25">
      <c r="A139046" s="13">
        <v>45031.665162037039</v>
      </c>
      <c r="B139046" s="12">
        <v>4413</v>
      </c>
      <c r="C139046" s="12" t="s">
        <v>2289</v>
      </c>
      <c r="D139046" s="12">
        <v>1078583985678</v>
      </c>
      <c r="E139046" s="12" t="s">
        <v>215</v>
      </c>
      <c r="F139046" s="12" t="s">
        <v>340</v>
      </c>
      <c r="G139046" s="12">
        <v>3.34</v>
      </c>
      <c r="H139046" s="12">
        <v>1740</v>
      </c>
      <c r="I139046" s="12">
        <v>476.28399999999999</v>
      </c>
    </row>
    <row r="139047" spans="1:9" ht="15.75" customHeight="1" x14ac:dyDescent="0.25">
      <c r="A139047" s="13">
        <v>45031.665162037039</v>
      </c>
      <c r="B139047" s="12">
        <v>4413</v>
      </c>
      <c r="C139047" s="12" t="s">
        <v>938</v>
      </c>
      <c r="D139047" s="12">
        <v>1078595671914</v>
      </c>
      <c r="E139047" s="12" t="s">
        <v>483</v>
      </c>
      <c r="F139047" s="12" t="s">
        <v>221</v>
      </c>
      <c r="G139047" s="12">
        <v>0.97</v>
      </c>
      <c r="H139047" s="12">
        <v>732</v>
      </c>
      <c r="I139047" s="12">
        <v>196.83399999999997</v>
      </c>
    </row>
    <row r="139048" spans="1:9" ht="15.75" customHeight="1" x14ac:dyDescent="0.25">
      <c r="A139048" s="13">
        <v>45031.665208333332</v>
      </c>
      <c r="B139048" s="12">
        <v>3894</v>
      </c>
      <c r="C139048" s="12" t="s">
        <v>789</v>
      </c>
      <c r="D139048" s="12">
        <v>1078601019494</v>
      </c>
      <c r="E139048" s="12" t="s">
        <v>220</v>
      </c>
      <c r="F139048" s="12" t="s">
        <v>221</v>
      </c>
      <c r="G139048" s="12">
        <v>0.8</v>
      </c>
      <c r="H139048" s="12">
        <v>744</v>
      </c>
      <c r="I139048" s="12">
        <v>203.05549999999997</v>
      </c>
    </row>
    <row r="139049" spans="1:9" ht="15.75" customHeight="1" x14ac:dyDescent="0.25">
      <c r="A139049" s="13">
        <v>45031.665208333332</v>
      </c>
      <c r="B139049" s="12">
        <v>3894</v>
      </c>
      <c r="C139049" s="12" t="s">
        <v>976</v>
      </c>
      <c r="D139049" s="12">
        <v>1078603660154</v>
      </c>
      <c r="E139049" s="12" t="s">
        <v>292</v>
      </c>
      <c r="F139049" s="12" t="s">
        <v>304</v>
      </c>
      <c r="G139049" s="12">
        <v>3.85</v>
      </c>
      <c r="H139049" s="12">
        <v>984</v>
      </c>
      <c r="I139049" s="12">
        <v>363.29649999999998</v>
      </c>
    </row>
    <row r="139050" spans="1:9" ht="15.75" customHeight="1" x14ac:dyDescent="0.25">
      <c r="A139050" s="13">
        <v>45031.665277777778</v>
      </c>
      <c r="B139050" s="12">
        <v>4639</v>
      </c>
      <c r="C139050" s="12" t="s">
        <v>454</v>
      </c>
      <c r="D139050" s="12">
        <v>1078603816858</v>
      </c>
      <c r="E139050" s="12" t="s">
        <v>229</v>
      </c>
      <c r="F139050" s="12" t="s">
        <v>230</v>
      </c>
      <c r="G139050" s="12">
        <v>1.6</v>
      </c>
      <c r="H139050" s="12">
        <v>12120</v>
      </c>
      <c r="I139050" s="12">
        <v>5940.7735000000002</v>
      </c>
    </row>
    <row r="139051" spans="1:9" ht="15.75" customHeight="1" x14ac:dyDescent="0.25">
      <c r="A139051" s="13">
        <v>45031.665324074071</v>
      </c>
      <c r="B139051" s="12">
        <v>314</v>
      </c>
      <c r="C139051" s="12" t="s">
        <v>486</v>
      </c>
      <c r="D139051" s="12">
        <v>1078600683167</v>
      </c>
      <c r="E139051" s="12" t="s">
        <v>235</v>
      </c>
      <c r="F139051" s="12" t="s">
        <v>205</v>
      </c>
      <c r="G139051" s="12">
        <v>0.2</v>
      </c>
      <c r="H139051" s="12">
        <v>2400</v>
      </c>
      <c r="I139051" s="12">
        <v>696.70449999999994</v>
      </c>
    </row>
    <row r="139052" spans="1:9" ht="15.75" customHeight="1" x14ac:dyDescent="0.25">
      <c r="A139052" s="13">
        <v>45031.665879629632</v>
      </c>
      <c r="B139052" s="12">
        <v>1814</v>
      </c>
      <c r="C139052" s="12" t="s">
        <v>3002</v>
      </c>
      <c r="D139052" s="12">
        <v>1078600956666</v>
      </c>
      <c r="E139052" s="12" t="s">
        <v>390</v>
      </c>
      <c r="F139052" s="12" t="s">
        <v>221</v>
      </c>
      <c r="G139052" s="12">
        <v>1.1100000000000001</v>
      </c>
      <c r="H139052" s="12">
        <v>468</v>
      </c>
      <c r="I139052" s="12">
        <v>263.85599999999999</v>
      </c>
    </row>
    <row r="139053" spans="1:9" ht="15.75" customHeight="1" x14ac:dyDescent="0.25">
      <c r="A139053" s="13">
        <v>45031.665879629632</v>
      </c>
      <c r="B139053" s="12">
        <v>1814</v>
      </c>
      <c r="C139053" s="12" t="s">
        <v>2369</v>
      </c>
      <c r="D139053" s="12">
        <v>1078601940514</v>
      </c>
      <c r="E139053" s="12" t="s">
        <v>215</v>
      </c>
      <c r="F139053" s="12" t="s">
        <v>277</v>
      </c>
      <c r="G139053" s="12">
        <v>2.96</v>
      </c>
      <c r="H139053" s="12">
        <v>1668</v>
      </c>
      <c r="I139053" s="12">
        <v>435.81549999999999</v>
      </c>
    </row>
    <row r="139054" spans="1:9" ht="15.75" customHeight="1" x14ac:dyDescent="0.25">
      <c r="A139054" s="13">
        <v>45031.66609953704</v>
      </c>
      <c r="B139054" s="12">
        <v>4040</v>
      </c>
      <c r="C139054" s="12" t="s">
        <v>238</v>
      </c>
      <c r="D139054" s="12">
        <v>1078601165101</v>
      </c>
      <c r="E139054" s="12" t="s">
        <v>209</v>
      </c>
      <c r="F139054" s="12" t="s">
        <v>281</v>
      </c>
      <c r="G139054" s="12">
        <v>1.79</v>
      </c>
      <c r="H139054" s="12">
        <v>25800</v>
      </c>
      <c r="I139054" s="12">
        <v>7698.709499999999</v>
      </c>
    </row>
    <row r="139055" spans="1:9" ht="15.75" customHeight="1" x14ac:dyDescent="0.25">
      <c r="A139055" s="13">
        <v>45031.666168981479</v>
      </c>
      <c r="B139055" s="12">
        <v>4591</v>
      </c>
      <c r="C139055" s="12" t="s">
        <v>429</v>
      </c>
      <c r="D139055" s="12">
        <v>1078603911413</v>
      </c>
      <c r="E139055" s="12" t="s">
        <v>220</v>
      </c>
      <c r="F139055" s="12" t="s">
        <v>221</v>
      </c>
      <c r="G139055" s="12">
        <v>1.38</v>
      </c>
      <c r="H139055" s="12">
        <v>1044</v>
      </c>
      <c r="I139055" s="12">
        <v>341.20499999999998</v>
      </c>
    </row>
    <row r="139056" spans="1:9" ht="15.75" customHeight="1" x14ac:dyDescent="0.25">
      <c r="A139056" s="13">
        <v>45031.666331018518</v>
      </c>
      <c r="B139056" s="12">
        <v>310</v>
      </c>
      <c r="C139056" s="12" t="s">
        <v>4568</v>
      </c>
      <c r="D139056" s="12">
        <v>1078603007868</v>
      </c>
      <c r="E139056" s="12" t="s">
        <v>226</v>
      </c>
      <c r="F139056" s="12" t="s">
        <v>213</v>
      </c>
      <c r="G139056" s="12">
        <v>2.4</v>
      </c>
      <c r="H139056" s="12">
        <v>2412</v>
      </c>
      <c r="I139056" s="12">
        <v>446.94749999999993</v>
      </c>
    </row>
    <row r="139057" spans="1:9" ht="15.75" customHeight="1" x14ac:dyDescent="0.25">
      <c r="A139057" s="13">
        <v>45031.666527777779</v>
      </c>
      <c r="B139057" s="12">
        <v>3053</v>
      </c>
      <c r="C139057" s="12" t="s">
        <v>259</v>
      </c>
      <c r="D139057" s="12">
        <v>1078601338776</v>
      </c>
      <c r="E139057" s="12" t="s">
        <v>260</v>
      </c>
      <c r="F139057" s="12" t="s">
        <v>281</v>
      </c>
      <c r="G139057" s="12">
        <v>1.43</v>
      </c>
      <c r="H139057" s="12">
        <v>10680</v>
      </c>
      <c r="I139057" s="12">
        <v>4076.4509999999877</v>
      </c>
    </row>
    <row r="139058" spans="1:9" ht="15.75" customHeight="1" x14ac:dyDescent="0.25">
      <c r="A139058" s="13">
        <v>45031.666527777779</v>
      </c>
      <c r="B139058" s="12">
        <v>3053</v>
      </c>
      <c r="C139058" s="12" t="s">
        <v>259</v>
      </c>
      <c r="D139058" s="12">
        <v>1078577713117</v>
      </c>
      <c r="E139058" s="12" t="s">
        <v>260</v>
      </c>
      <c r="F139058" s="12" t="s">
        <v>299</v>
      </c>
      <c r="G139058" s="12">
        <v>2.29</v>
      </c>
      <c r="H139058" s="12">
        <v>17100</v>
      </c>
      <c r="I139058" s="12">
        <v>6537.4969999999994</v>
      </c>
    </row>
    <row r="139059" spans="1:9" ht="15.75" customHeight="1" x14ac:dyDescent="0.25">
      <c r="A139059" s="13">
        <v>45031.666678240741</v>
      </c>
      <c r="B139059" s="12">
        <v>1199</v>
      </c>
      <c r="C139059" s="12" t="s">
        <v>564</v>
      </c>
      <c r="D139059" s="12">
        <v>1078598005115</v>
      </c>
      <c r="E139059" s="12" t="s">
        <v>269</v>
      </c>
      <c r="F139059" s="12" t="s">
        <v>205</v>
      </c>
      <c r="G139059" s="12">
        <v>1.43</v>
      </c>
      <c r="H139059" s="12">
        <v>11280</v>
      </c>
      <c r="I139059" s="12">
        <v>4462.8279999999995</v>
      </c>
    </row>
    <row r="139060" spans="1:9" ht="15.75" customHeight="1" x14ac:dyDescent="0.25">
      <c r="A139060" s="13">
        <v>45031.666863425926</v>
      </c>
      <c r="B139060" s="12">
        <v>3114</v>
      </c>
      <c r="C139060" s="12" t="s">
        <v>1190</v>
      </c>
      <c r="D139060" s="12">
        <v>1078540141550</v>
      </c>
      <c r="E139060" s="12" t="s">
        <v>255</v>
      </c>
      <c r="F139060" s="12" t="s">
        <v>317</v>
      </c>
      <c r="G139060" s="12">
        <v>3</v>
      </c>
      <c r="H139060" s="12">
        <v>1668</v>
      </c>
      <c r="I139060" s="12">
        <v>906.19999999999993</v>
      </c>
    </row>
    <row r="139061" spans="1:9" ht="15.75" customHeight="1" x14ac:dyDescent="0.25">
      <c r="A139061" s="13">
        <v>45031.666875000003</v>
      </c>
      <c r="B139061" s="12">
        <v>3598</v>
      </c>
      <c r="C139061" s="12" t="s">
        <v>1760</v>
      </c>
      <c r="D139061" s="12">
        <v>1078461013653</v>
      </c>
      <c r="E139061" s="12" t="s">
        <v>386</v>
      </c>
      <c r="F139061" s="12" t="s">
        <v>221</v>
      </c>
      <c r="G139061" s="12">
        <v>2.1</v>
      </c>
      <c r="H139061" s="12">
        <v>327.59999999999997</v>
      </c>
      <c r="I139061" s="12">
        <v>228.85</v>
      </c>
    </row>
    <row r="139062" spans="1:9" ht="15.75" customHeight="1" x14ac:dyDescent="0.25">
      <c r="A139062" s="13">
        <v>45031.666875000003</v>
      </c>
      <c r="B139062" s="12">
        <v>3598</v>
      </c>
      <c r="C139062" s="12" t="s">
        <v>1760</v>
      </c>
      <c r="D139062" s="12">
        <v>1078460195098</v>
      </c>
      <c r="E139062" s="12" t="s">
        <v>386</v>
      </c>
      <c r="F139062" s="12" t="s">
        <v>221</v>
      </c>
      <c r="G139062" s="12">
        <v>2.27</v>
      </c>
      <c r="H139062" s="12">
        <v>354</v>
      </c>
      <c r="I139062" s="12">
        <v>228.85</v>
      </c>
    </row>
    <row r="139063" spans="1:9" ht="15.75" customHeight="1" x14ac:dyDescent="0.25">
      <c r="A139063" s="13">
        <v>45031.666875000003</v>
      </c>
      <c r="B139063" s="12">
        <v>3598</v>
      </c>
      <c r="C139063" s="12" t="s">
        <v>1760</v>
      </c>
      <c r="D139063" s="12">
        <v>1078461018375</v>
      </c>
      <c r="E139063" s="12" t="s">
        <v>386</v>
      </c>
      <c r="F139063" s="12" t="s">
        <v>221</v>
      </c>
      <c r="G139063" s="12">
        <v>2.38</v>
      </c>
      <c r="H139063" s="12">
        <v>370.8</v>
      </c>
      <c r="I139063" s="12">
        <v>228.85</v>
      </c>
    </row>
    <row r="139064" spans="1:9" ht="15.75" customHeight="1" x14ac:dyDescent="0.25">
      <c r="A139064" s="13">
        <v>45031.666875000003</v>
      </c>
      <c r="B139064" s="12">
        <v>3598</v>
      </c>
      <c r="C139064" s="12" t="s">
        <v>330</v>
      </c>
      <c r="D139064" s="12">
        <v>1078569443816</v>
      </c>
      <c r="E139064" s="12" t="s">
        <v>255</v>
      </c>
      <c r="F139064" s="12" t="s">
        <v>317</v>
      </c>
      <c r="G139064" s="12">
        <v>1.44</v>
      </c>
      <c r="H139064" s="12">
        <v>1368</v>
      </c>
      <c r="I139064" s="12">
        <v>269.93949999999995</v>
      </c>
    </row>
    <row r="139065" spans="1:9" ht="15.75" customHeight="1" x14ac:dyDescent="0.25">
      <c r="A139065" s="13">
        <v>45031.667048611111</v>
      </c>
      <c r="B139065" s="12">
        <v>1147</v>
      </c>
      <c r="C139065" s="12" t="s">
        <v>245</v>
      </c>
      <c r="D139065" s="12">
        <v>1078601593160</v>
      </c>
      <c r="E139065" s="12" t="s">
        <v>246</v>
      </c>
      <c r="F139065" s="12" t="s">
        <v>239</v>
      </c>
      <c r="G139065" s="12">
        <v>1.67</v>
      </c>
      <c r="H139065" s="12">
        <v>12600</v>
      </c>
      <c r="I139065" s="12">
        <v>4354.9349999999886</v>
      </c>
    </row>
    <row r="139066" spans="1:9" ht="15.75" customHeight="1" x14ac:dyDescent="0.25">
      <c r="A139066" s="13">
        <v>45031.667187500003</v>
      </c>
      <c r="B139066" s="12">
        <v>5051</v>
      </c>
      <c r="C139066" s="12" t="s">
        <v>556</v>
      </c>
      <c r="D139066" s="12">
        <v>1078601356097</v>
      </c>
      <c r="E139066" s="12" t="s">
        <v>215</v>
      </c>
      <c r="F139066" s="12" t="s">
        <v>346</v>
      </c>
      <c r="G139066" s="12">
        <v>21.33</v>
      </c>
      <c r="H139066" s="12">
        <v>7896</v>
      </c>
      <c r="I139066" s="12">
        <v>2452.9499999999998</v>
      </c>
    </row>
    <row r="139067" spans="1:9" ht="15.75" customHeight="1" x14ac:dyDescent="0.25">
      <c r="A139067" s="13">
        <v>45031.66746527778</v>
      </c>
      <c r="B139067" s="12">
        <v>4414</v>
      </c>
      <c r="C139067" s="12" t="s">
        <v>503</v>
      </c>
      <c r="D139067" s="12">
        <v>1078511410681</v>
      </c>
      <c r="E139067" s="12" t="s">
        <v>504</v>
      </c>
      <c r="F139067" s="12" t="s">
        <v>299</v>
      </c>
      <c r="G139067" s="12">
        <v>5.15</v>
      </c>
      <c r="H139067" s="12">
        <v>46920</v>
      </c>
      <c r="I139067" s="12">
        <v>15196.214999999884</v>
      </c>
    </row>
    <row r="139068" spans="1:9" ht="15.75" customHeight="1" x14ac:dyDescent="0.25">
      <c r="A139068" s="13">
        <v>45031.66746527778</v>
      </c>
      <c r="B139068" s="12">
        <v>1764</v>
      </c>
      <c r="C139068" s="12" t="s">
        <v>631</v>
      </c>
      <c r="D139068" s="12">
        <v>1078603463774</v>
      </c>
      <c r="E139068" s="12" t="s">
        <v>215</v>
      </c>
      <c r="F139068" s="12" t="s">
        <v>216</v>
      </c>
      <c r="G139068" s="12">
        <v>1.82</v>
      </c>
      <c r="H139068" s="12">
        <v>1440</v>
      </c>
      <c r="I139068" s="12">
        <v>353.92399999999998</v>
      </c>
    </row>
    <row r="139069" spans="1:9" ht="15.75" customHeight="1" x14ac:dyDescent="0.25">
      <c r="A139069" s="13">
        <v>45031.66746527778</v>
      </c>
      <c r="B139069" s="12">
        <v>1764</v>
      </c>
      <c r="C139069" s="12" t="s">
        <v>6537</v>
      </c>
      <c r="D139069" s="12">
        <v>1078603797637</v>
      </c>
      <c r="E139069" s="12" t="s">
        <v>483</v>
      </c>
      <c r="F139069" s="12" t="s">
        <v>221</v>
      </c>
      <c r="G139069" s="12">
        <v>1.25</v>
      </c>
      <c r="H139069" s="12">
        <v>996</v>
      </c>
      <c r="I139069" s="12">
        <v>316.23849999999999</v>
      </c>
    </row>
    <row r="139070" spans="1:9" ht="15.75" customHeight="1" x14ac:dyDescent="0.25">
      <c r="A139070" s="13">
        <v>45031.668194444443</v>
      </c>
      <c r="B139070" s="12">
        <v>3895</v>
      </c>
      <c r="C139070" s="12" t="s">
        <v>7196</v>
      </c>
      <c r="D139070" s="12">
        <v>1078501070768</v>
      </c>
      <c r="E139070" s="12" t="s">
        <v>212</v>
      </c>
      <c r="F139070" s="12" t="s">
        <v>258</v>
      </c>
      <c r="G139070" s="12">
        <v>1.4</v>
      </c>
      <c r="H139070" s="12">
        <v>415.2</v>
      </c>
      <c r="I139070" s="12">
        <v>305.89999999999998</v>
      </c>
    </row>
    <row r="139071" spans="1:9" ht="15.75" customHeight="1" x14ac:dyDescent="0.25">
      <c r="A139071" s="13">
        <v>45031.66847222222</v>
      </c>
      <c r="B139071" s="12">
        <v>6435</v>
      </c>
      <c r="C139071" s="12" t="s">
        <v>4360</v>
      </c>
      <c r="D139071" s="12">
        <v>1078530913851</v>
      </c>
      <c r="E139071" s="12" t="s">
        <v>338</v>
      </c>
      <c r="F139071" s="12" t="s">
        <v>221</v>
      </c>
      <c r="G139071" s="12">
        <v>1.1000000000000001</v>
      </c>
      <c r="H139071" s="12">
        <v>1188</v>
      </c>
      <c r="I139071" s="12">
        <v>280.83</v>
      </c>
    </row>
    <row r="139072" spans="1:9" ht="15.75" customHeight="1" x14ac:dyDescent="0.25">
      <c r="A139072" s="13">
        <v>45031.66847222222</v>
      </c>
      <c r="B139072" s="12">
        <v>6435</v>
      </c>
      <c r="C139072" s="12" t="s">
        <v>7517</v>
      </c>
      <c r="D139072" s="12">
        <v>1078558934939</v>
      </c>
      <c r="E139072" s="12" t="s">
        <v>215</v>
      </c>
      <c r="F139072" s="12" t="s">
        <v>277</v>
      </c>
      <c r="G139072" s="12">
        <v>1.36</v>
      </c>
      <c r="H139072" s="12">
        <v>1212</v>
      </c>
      <c r="I139072" s="12">
        <v>437.86249999999995</v>
      </c>
    </row>
    <row r="139073" spans="1:9" ht="15.75" customHeight="1" x14ac:dyDescent="0.25">
      <c r="A139073" s="13">
        <v>45031.668483796297</v>
      </c>
      <c r="B139073" s="12">
        <v>4977</v>
      </c>
      <c r="C139073" s="12" t="s">
        <v>222</v>
      </c>
      <c r="D139073" s="12">
        <v>1078901031490</v>
      </c>
      <c r="E139073" s="12" t="s">
        <v>223</v>
      </c>
      <c r="F139073" s="12" t="s">
        <v>279</v>
      </c>
      <c r="G139073" s="12">
        <v>1.27</v>
      </c>
      <c r="H139073" s="12">
        <v>10020</v>
      </c>
      <c r="I139073" s="12">
        <v>3903.3414999999995</v>
      </c>
    </row>
    <row r="139074" spans="1:9" ht="15.75" customHeight="1" x14ac:dyDescent="0.25">
      <c r="A139074" s="13">
        <v>45031.668541666666</v>
      </c>
      <c r="B139074" s="12">
        <v>3161</v>
      </c>
      <c r="C139074" s="12" t="s">
        <v>1972</v>
      </c>
      <c r="D139074" s="12">
        <v>1078603731111</v>
      </c>
      <c r="E139074" s="12" t="s">
        <v>483</v>
      </c>
      <c r="F139074" s="12" t="s">
        <v>221</v>
      </c>
      <c r="G139074" s="12">
        <v>0.85</v>
      </c>
      <c r="H139074" s="12">
        <v>672</v>
      </c>
      <c r="I139074" s="12">
        <v>231.80549999999997</v>
      </c>
    </row>
    <row r="139075" spans="1:9" ht="15.75" customHeight="1" x14ac:dyDescent="0.25">
      <c r="A139075" s="13">
        <v>45031.668541666666</v>
      </c>
      <c r="B139075" s="12">
        <v>3161</v>
      </c>
      <c r="C139075" s="12" t="s">
        <v>1331</v>
      </c>
      <c r="D139075" s="12">
        <v>1078510411641</v>
      </c>
      <c r="E139075" s="12" t="s">
        <v>215</v>
      </c>
      <c r="F139075" s="12" t="s">
        <v>277</v>
      </c>
      <c r="G139075" s="12">
        <v>2.35</v>
      </c>
      <c r="H139075" s="12">
        <v>828</v>
      </c>
      <c r="I139075" s="12">
        <v>297.35549999999995</v>
      </c>
    </row>
    <row r="139076" spans="1:9" ht="15.75" customHeight="1" x14ac:dyDescent="0.25">
      <c r="A139076" s="13">
        <v>45031.668657407405</v>
      </c>
      <c r="B139076" s="12">
        <v>903</v>
      </c>
      <c r="C139076" s="12" t="s">
        <v>3036</v>
      </c>
      <c r="D139076" s="12">
        <v>1078333178770</v>
      </c>
      <c r="E139076" s="12" t="s">
        <v>207</v>
      </c>
      <c r="F139076" s="12" t="s">
        <v>205</v>
      </c>
      <c r="G139076" s="12">
        <v>3.48</v>
      </c>
      <c r="H139076" s="12">
        <v>16286.4</v>
      </c>
      <c r="I139076" s="12">
        <v>6094.241</v>
      </c>
    </row>
    <row r="139077" spans="1:9" ht="15.75" customHeight="1" x14ac:dyDescent="0.25">
      <c r="A139077" s="13">
        <v>45031.668657407405</v>
      </c>
      <c r="B139077" s="12">
        <v>903</v>
      </c>
      <c r="C139077" s="12" t="s">
        <v>1426</v>
      </c>
      <c r="D139077" s="12">
        <v>1078601053449</v>
      </c>
      <c r="E139077" s="12" t="s">
        <v>353</v>
      </c>
      <c r="F139077" s="12" t="s">
        <v>296</v>
      </c>
      <c r="G139077" s="12">
        <v>3.64</v>
      </c>
      <c r="H139077" s="12">
        <v>2868</v>
      </c>
      <c r="I139077" s="12">
        <v>468.70549999999997</v>
      </c>
    </row>
    <row r="139078" spans="1:9" ht="15.75" customHeight="1" x14ac:dyDescent="0.25">
      <c r="A139078" s="13">
        <v>45031.668738425928</v>
      </c>
      <c r="B139078" s="12">
        <v>1341</v>
      </c>
      <c r="C139078" s="12" t="s">
        <v>1190</v>
      </c>
      <c r="D139078" s="12">
        <v>1078404615890</v>
      </c>
      <c r="E139078" s="12" t="s">
        <v>255</v>
      </c>
      <c r="F139078" s="12" t="s">
        <v>258</v>
      </c>
      <c r="G139078" s="12">
        <v>1.57</v>
      </c>
      <c r="H139078" s="12">
        <v>554.4</v>
      </c>
      <c r="I139078" s="12">
        <v>408.733</v>
      </c>
    </row>
    <row r="139079" spans="1:9" ht="15.75" customHeight="1" x14ac:dyDescent="0.25">
      <c r="A139079" s="13">
        <v>45031.668738425928</v>
      </c>
      <c r="B139079" s="12">
        <v>1341</v>
      </c>
      <c r="C139079" s="12" t="s">
        <v>784</v>
      </c>
      <c r="D139079" s="12">
        <v>1078461971311</v>
      </c>
      <c r="E139079" s="12" t="s">
        <v>212</v>
      </c>
      <c r="F139079" s="12" t="s">
        <v>317</v>
      </c>
      <c r="G139079" s="12">
        <v>1.48</v>
      </c>
      <c r="H139079" s="12">
        <v>334.8</v>
      </c>
      <c r="I139079" s="12">
        <v>246.78999999999996</v>
      </c>
    </row>
    <row r="139080" spans="1:9" ht="15.75" customHeight="1" x14ac:dyDescent="0.25">
      <c r="A139080" s="13">
        <v>45031.668842592589</v>
      </c>
      <c r="B139080" s="12">
        <v>3010</v>
      </c>
      <c r="C139080" s="12" t="s">
        <v>567</v>
      </c>
      <c r="D139080" s="12">
        <v>1078503794714</v>
      </c>
      <c r="E139080" s="12" t="s">
        <v>294</v>
      </c>
      <c r="F139080" s="12" t="s">
        <v>205</v>
      </c>
      <c r="G139080" s="12">
        <v>0.4</v>
      </c>
      <c r="H139080" s="12">
        <v>4920</v>
      </c>
      <c r="I139080" s="12">
        <v>858.79699999999991</v>
      </c>
    </row>
    <row r="139081" spans="1:9" ht="15.75" customHeight="1" x14ac:dyDescent="0.25">
      <c r="A139081" s="13">
        <v>45031.668842592589</v>
      </c>
      <c r="B139081" s="12">
        <v>3010</v>
      </c>
      <c r="C139081" s="12" t="s">
        <v>543</v>
      </c>
      <c r="D139081" s="12">
        <v>1078584443559</v>
      </c>
      <c r="E139081" s="12" t="s">
        <v>544</v>
      </c>
      <c r="F139081" s="12" t="s">
        <v>224</v>
      </c>
      <c r="G139081" s="12">
        <v>1.23</v>
      </c>
      <c r="H139081" s="12">
        <v>9480</v>
      </c>
      <c r="I139081" s="12">
        <v>3831.0754999999881</v>
      </c>
    </row>
    <row r="139082" spans="1:9" ht="15.75" customHeight="1" x14ac:dyDescent="0.25">
      <c r="A139082" s="13">
        <v>45031.669386574074</v>
      </c>
      <c r="B139082" s="12">
        <v>3181</v>
      </c>
      <c r="C139082" s="12" t="s">
        <v>3238</v>
      </c>
      <c r="D139082" s="12">
        <v>1078603714710</v>
      </c>
      <c r="E139082" s="12" t="s">
        <v>207</v>
      </c>
      <c r="F139082" s="12" t="s">
        <v>205</v>
      </c>
      <c r="G139082" s="12">
        <v>1.49</v>
      </c>
      <c r="H139082" s="12">
        <v>11340</v>
      </c>
      <c r="I139082" s="12">
        <v>3638.1744999999996</v>
      </c>
    </row>
    <row r="139083" spans="1:9" ht="15.75" customHeight="1" x14ac:dyDescent="0.25">
      <c r="A139083" s="13">
        <v>45031.669456018521</v>
      </c>
      <c r="B139083" s="12">
        <v>1364</v>
      </c>
      <c r="C139083" s="12" t="s">
        <v>1169</v>
      </c>
      <c r="D139083" s="12">
        <v>1078540151051</v>
      </c>
      <c r="E139083" s="12" t="s">
        <v>212</v>
      </c>
      <c r="F139083" s="12" t="s">
        <v>469</v>
      </c>
      <c r="G139083" s="12">
        <v>1.68</v>
      </c>
      <c r="H139083" s="12">
        <v>1596</v>
      </c>
      <c r="I139083" s="12">
        <v>436.99999999999994</v>
      </c>
    </row>
    <row r="139084" spans="1:9" ht="15.75" customHeight="1" x14ac:dyDescent="0.25">
      <c r="A139084" s="13">
        <v>45031.66951388889</v>
      </c>
      <c r="B139084" s="12">
        <v>1909</v>
      </c>
      <c r="C139084" s="12" t="s">
        <v>302</v>
      </c>
      <c r="D139084" s="12">
        <v>1078540008416</v>
      </c>
      <c r="E139084" s="12" t="s">
        <v>248</v>
      </c>
      <c r="F139084" s="12" t="s">
        <v>221</v>
      </c>
      <c r="G139084" s="12">
        <v>4.3</v>
      </c>
      <c r="H139084" s="12">
        <v>3348</v>
      </c>
      <c r="I139084" s="12">
        <v>1206.3499999999999</v>
      </c>
    </row>
    <row r="139085" spans="1:9" ht="15.75" customHeight="1" x14ac:dyDescent="0.25">
      <c r="A139085" s="13">
        <v>45031.669687499998</v>
      </c>
      <c r="B139085" s="12">
        <v>4115</v>
      </c>
      <c r="C139085" s="12" t="s">
        <v>1426</v>
      </c>
      <c r="D139085" s="12">
        <v>1078601915137</v>
      </c>
      <c r="E139085" s="12" t="s">
        <v>353</v>
      </c>
      <c r="F139085" s="12" t="s">
        <v>317</v>
      </c>
      <c r="G139085" s="12">
        <v>3.21</v>
      </c>
      <c r="H139085" s="12">
        <v>2868</v>
      </c>
      <c r="I139085" s="12">
        <v>347.74849999999998</v>
      </c>
    </row>
    <row r="139086" spans="1:9" ht="15.75" customHeight="1" x14ac:dyDescent="0.25">
      <c r="A139086" s="13">
        <v>45031.669687499998</v>
      </c>
      <c r="B139086" s="12">
        <v>4115</v>
      </c>
      <c r="C139086" s="12" t="s">
        <v>1426</v>
      </c>
      <c r="D139086" s="12">
        <v>1078601911731</v>
      </c>
      <c r="E139086" s="12" t="s">
        <v>353</v>
      </c>
      <c r="F139086" s="12" t="s">
        <v>213</v>
      </c>
      <c r="G139086" s="12">
        <v>3.62</v>
      </c>
      <c r="H139086" s="12">
        <v>2868</v>
      </c>
      <c r="I139086" s="12">
        <v>392.16149999999993</v>
      </c>
    </row>
    <row r="139087" spans="1:9" ht="15.75" customHeight="1" x14ac:dyDescent="0.25">
      <c r="A139087" s="13">
        <v>45031.669733796298</v>
      </c>
      <c r="B139087" s="12">
        <v>1085</v>
      </c>
      <c r="C139087" s="12" t="s">
        <v>2204</v>
      </c>
      <c r="D139087" s="12">
        <v>1078591467081</v>
      </c>
      <c r="E139087" s="12" t="s">
        <v>207</v>
      </c>
      <c r="F139087" s="12" t="s">
        <v>321</v>
      </c>
      <c r="G139087" s="12">
        <v>1.1399999999999999</v>
      </c>
      <c r="H139087" s="12">
        <v>5820</v>
      </c>
      <c r="I139087" s="12">
        <v>2150.3735000000001</v>
      </c>
    </row>
    <row r="139088" spans="1:9" ht="15.75" customHeight="1" x14ac:dyDescent="0.25">
      <c r="A139088" s="13">
        <v>45031.670069444444</v>
      </c>
      <c r="B139088" s="12">
        <v>4735</v>
      </c>
      <c r="C139088" s="12" t="s">
        <v>9896</v>
      </c>
      <c r="D139088" s="12">
        <v>1078403438407</v>
      </c>
      <c r="E139088" s="12" t="s">
        <v>243</v>
      </c>
      <c r="F139088" s="12" t="s">
        <v>239</v>
      </c>
      <c r="G139088" s="12">
        <v>2.2000000000000002</v>
      </c>
      <c r="H139088" s="12">
        <v>9720</v>
      </c>
      <c r="I139088" s="12">
        <v>3918.0614999999998</v>
      </c>
    </row>
    <row r="139089" spans="1:9" ht="15.75" customHeight="1" x14ac:dyDescent="0.25">
      <c r="A139089" s="13">
        <v>45031.670162037037</v>
      </c>
      <c r="B139089" s="12">
        <v>4358</v>
      </c>
      <c r="C139089" s="12" t="s">
        <v>737</v>
      </c>
      <c r="D139089" s="12">
        <v>1078603631030</v>
      </c>
      <c r="E139089" s="12" t="s">
        <v>390</v>
      </c>
      <c r="F139089" s="12" t="s">
        <v>221</v>
      </c>
      <c r="G139089" s="12">
        <v>4.53</v>
      </c>
      <c r="H139089" s="12">
        <v>2040</v>
      </c>
      <c r="I139089" s="12">
        <v>500.11199999999997</v>
      </c>
    </row>
    <row r="139090" spans="1:9" ht="15.75" customHeight="1" x14ac:dyDescent="0.25">
      <c r="A139090" s="13">
        <v>45031.670370370368</v>
      </c>
      <c r="B139090" s="12">
        <v>5815</v>
      </c>
      <c r="C139090" s="12" t="s">
        <v>688</v>
      </c>
      <c r="D139090" s="12">
        <v>1078603747535</v>
      </c>
      <c r="E139090" s="12" t="s">
        <v>229</v>
      </c>
      <c r="F139090" s="12" t="s">
        <v>286</v>
      </c>
      <c r="G139090" s="12">
        <v>20.07</v>
      </c>
      <c r="H139090" s="12">
        <v>90000</v>
      </c>
      <c r="I139090" s="12">
        <v>51766.606</v>
      </c>
    </row>
    <row r="139091" spans="1:9" ht="15.75" customHeight="1" x14ac:dyDescent="0.25">
      <c r="A139091" s="13">
        <v>45031.670636574076</v>
      </c>
      <c r="B139091" s="12">
        <v>4178</v>
      </c>
      <c r="C139091" s="12" t="s">
        <v>553</v>
      </c>
      <c r="D139091" s="12">
        <v>1078603584311</v>
      </c>
      <c r="E139091" s="12" t="s">
        <v>207</v>
      </c>
      <c r="F139091" s="12" t="s">
        <v>321</v>
      </c>
      <c r="G139091" s="12">
        <v>2.67</v>
      </c>
      <c r="H139091" s="12">
        <v>13140</v>
      </c>
      <c r="I139091" s="12">
        <v>4224.7434999999887</v>
      </c>
    </row>
    <row r="139092" spans="1:9" ht="15.75" customHeight="1" x14ac:dyDescent="0.25">
      <c r="A139092" s="13">
        <v>45031.670810185184</v>
      </c>
      <c r="B139092" s="12">
        <v>3115</v>
      </c>
      <c r="C139092" s="12" t="s">
        <v>348</v>
      </c>
      <c r="D139092" s="12">
        <v>1078601336895</v>
      </c>
      <c r="E139092" s="12" t="s">
        <v>229</v>
      </c>
      <c r="F139092" s="12" t="s">
        <v>250</v>
      </c>
      <c r="G139092" s="12">
        <v>4.5199999999999996</v>
      </c>
      <c r="H139092" s="12">
        <v>30240</v>
      </c>
      <c r="I139092" s="12">
        <v>14593.660999999884</v>
      </c>
    </row>
    <row r="139093" spans="1:9" ht="15.75" customHeight="1" x14ac:dyDescent="0.25">
      <c r="A139093" s="13">
        <v>45031.670902777776</v>
      </c>
      <c r="B139093" s="12">
        <v>5617</v>
      </c>
      <c r="C139093" s="12" t="s">
        <v>2495</v>
      </c>
      <c r="D139093" s="12">
        <v>1078603479449</v>
      </c>
      <c r="E139093" s="12" t="s">
        <v>235</v>
      </c>
      <c r="F139093" s="12" t="s">
        <v>205</v>
      </c>
      <c r="G139093" s="12">
        <v>1.1499999999999999</v>
      </c>
      <c r="H139093" s="12">
        <v>8640</v>
      </c>
      <c r="I139093" s="12">
        <v>2817.7874999999881</v>
      </c>
    </row>
    <row r="139094" spans="1:9" ht="15.75" customHeight="1" x14ac:dyDescent="0.25">
      <c r="A139094" s="13">
        <v>45031.670902777776</v>
      </c>
      <c r="B139094" s="12">
        <v>5617</v>
      </c>
      <c r="C139094" s="12" t="s">
        <v>4073</v>
      </c>
      <c r="D139094" s="12">
        <v>1078415371744</v>
      </c>
      <c r="E139094" s="12" t="s">
        <v>218</v>
      </c>
      <c r="F139094" s="12" t="s">
        <v>258</v>
      </c>
      <c r="G139094" s="12">
        <v>4.83</v>
      </c>
      <c r="H139094" s="12">
        <v>1627.2</v>
      </c>
      <c r="I139094" s="12">
        <v>1199.7719999999999</v>
      </c>
    </row>
    <row r="139095" spans="1:9" ht="15.75" customHeight="1" x14ac:dyDescent="0.25">
      <c r="A139095" s="13">
        <v>45031.670995370368</v>
      </c>
      <c r="B139095" s="12">
        <v>6147</v>
      </c>
      <c r="C139095" s="12" t="s">
        <v>331</v>
      </c>
      <c r="D139095" s="12">
        <v>1078601189097</v>
      </c>
      <c r="E139095" s="12" t="s">
        <v>283</v>
      </c>
      <c r="F139095" s="12" t="s">
        <v>321</v>
      </c>
      <c r="G139095" s="12">
        <v>0.72</v>
      </c>
      <c r="H139095" s="12">
        <v>3900</v>
      </c>
      <c r="I139095" s="12">
        <v>1624.5014999999883</v>
      </c>
    </row>
    <row r="139096" spans="1:9" ht="15.75" customHeight="1" x14ac:dyDescent="0.25">
      <c r="A139096" s="13">
        <v>45031.671342592592</v>
      </c>
      <c r="B139096" s="12">
        <v>4584</v>
      </c>
      <c r="C139096" s="12" t="s">
        <v>234</v>
      </c>
      <c r="D139096" s="12">
        <v>1078601591148</v>
      </c>
      <c r="E139096" s="12" t="s">
        <v>235</v>
      </c>
      <c r="F139096" s="12" t="s">
        <v>205</v>
      </c>
      <c r="G139096" s="12">
        <v>4.6399999999999997</v>
      </c>
      <c r="H139096" s="12">
        <v>32640</v>
      </c>
      <c r="I139096" s="12">
        <v>12711.340999999999</v>
      </c>
    </row>
    <row r="139097" spans="1:9" ht="15.75" customHeight="1" x14ac:dyDescent="0.25">
      <c r="A139097" s="13">
        <v>45031.671412037038</v>
      </c>
      <c r="B139097" s="12">
        <v>4104</v>
      </c>
      <c r="C139097" s="12" t="s">
        <v>556</v>
      </c>
      <c r="D139097" s="12">
        <v>1078601935108</v>
      </c>
      <c r="E139097" s="12" t="s">
        <v>215</v>
      </c>
      <c r="F139097" s="12" t="s">
        <v>340</v>
      </c>
      <c r="G139097" s="12">
        <v>10.69</v>
      </c>
      <c r="H139097" s="12">
        <v>2822.4</v>
      </c>
      <c r="I139097" s="12">
        <v>1133.4055000000001</v>
      </c>
    </row>
    <row r="139098" spans="1:9" ht="15.75" customHeight="1" x14ac:dyDescent="0.25">
      <c r="A139098" s="13">
        <v>45031.671585648146</v>
      </c>
      <c r="B139098" s="12">
        <v>315</v>
      </c>
      <c r="C139098" s="12" t="s">
        <v>329</v>
      </c>
      <c r="D139098" s="12">
        <v>1078601163815</v>
      </c>
      <c r="E139098" s="12" t="s">
        <v>220</v>
      </c>
      <c r="F139098" s="12" t="s">
        <v>221</v>
      </c>
      <c r="G139098" s="12">
        <v>1.23</v>
      </c>
      <c r="H139098" s="12">
        <v>1152</v>
      </c>
      <c r="I139098" s="12">
        <v>218.66099999999997</v>
      </c>
    </row>
    <row r="139099" spans="1:9" ht="15.75" customHeight="1" x14ac:dyDescent="0.25">
      <c r="A139099" s="13">
        <v>45031.671585648146</v>
      </c>
      <c r="B139099" s="12">
        <v>315</v>
      </c>
      <c r="C139099" s="12" t="s">
        <v>1361</v>
      </c>
      <c r="D139099" s="12">
        <v>1078546615764</v>
      </c>
      <c r="E139099" s="12" t="s">
        <v>237</v>
      </c>
      <c r="F139099" s="12" t="s">
        <v>221</v>
      </c>
      <c r="G139099" s="12">
        <v>1.58</v>
      </c>
      <c r="H139099" s="12">
        <v>1548</v>
      </c>
      <c r="I139099" s="12">
        <v>363.4</v>
      </c>
    </row>
    <row r="139100" spans="1:9" ht="15.75" customHeight="1" x14ac:dyDescent="0.25">
      <c r="A139100" s="13">
        <v>45031.671655092592</v>
      </c>
      <c r="B139100" s="12">
        <v>311</v>
      </c>
      <c r="C139100" s="12" t="s">
        <v>404</v>
      </c>
      <c r="D139100" s="12">
        <v>1078603711011</v>
      </c>
      <c r="E139100" s="12" t="s">
        <v>229</v>
      </c>
      <c r="F139100" s="12" t="s">
        <v>230</v>
      </c>
      <c r="G139100" s="12">
        <v>1.47</v>
      </c>
      <c r="H139100" s="12">
        <v>11760</v>
      </c>
      <c r="I139100" s="12">
        <v>3806.5805</v>
      </c>
    </row>
    <row r="139101" spans="1:9" ht="15.75" customHeight="1" x14ac:dyDescent="0.25">
      <c r="A139101" s="13">
        <v>45031.671724537038</v>
      </c>
      <c r="B139101" s="12">
        <v>3191</v>
      </c>
      <c r="C139101" s="12" t="s">
        <v>259</v>
      </c>
      <c r="D139101" s="12">
        <v>1078574817896</v>
      </c>
      <c r="E139101" s="12" t="s">
        <v>260</v>
      </c>
      <c r="F139101" s="12" t="s">
        <v>654</v>
      </c>
      <c r="G139101" s="12">
        <v>1.26</v>
      </c>
      <c r="H139101" s="12">
        <v>5148</v>
      </c>
      <c r="I139101" s="12">
        <v>2331.7860000000001</v>
      </c>
    </row>
    <row r="139102" spans="1:9" ht="15.75" customHeight="1" x14ac:dyDescent="0.25">
      <c r="A139102" s="13">
        <v>45031.671724537038</v>
      </c>
      <c r="B139102" s="12">
        <v>3191</v>
      </c>
      <c r="C139102" s="12" t="s">
        <v>259</v>
      </c>
      <c r="D139102" s="12">
        <v>1078574784631</v>
      </c>
      <c r="E139102" s="12" t="s">
        <v>260</v>
      </c>
      <c r="F139102" s="12" t="s">
        <v>374</v>
      </c>
      <c r="G139102" s="12">
        <v>1.4</v>
      </c>
      <c r="H139102" s="12">
        <v>5148</v>
      </c>
      <c r="I139102" s="12">
        <v>2590.9154999999882</v>
      </c>
    </row>
    <row r="139103" spans="1:9" ht="15.75" customHeight="1" x14ac:dyDescent="0.25">
      <c r="A139103" s="13">
        <v>45031.6718287037</v>
      </c>
      <c r="B139103" s="12">
        <v>4640</v>
      </c>
      <c r="C139103" s="12" t="s">
        <v>461</v>
      </c>
      <c r="D139103" s="12">
        <v>1078603715614</v>
      </c>
      <c r="E139103" s="12" t="s">
        <v>207</v>
      </c>
      <c r="F139103" s="12" t="s">
        <v>205</v>
      </c>
      <c r="G139103" s="12">
        <v>3.05</v>
      </c>
      <c r="H139103" s="12">
        <v>21540</v>
      </c>
      <c r="I139103" s="12">
        <v>6892.5594999999876</v>
      </c>
    </row>
    <row r="139104" spans="1:9" ht="15.75" customHeight="1" x14ac:dyDescent="0.25">
      <c r="A139104" s="13">
        <v>45031.672071759262</v>
      </c>
      <c r="B139104" s="12">
        <v>4191</v>
      </c>
      <c r="C139104" s="12" t="s">
        <v>3677</v>
      </c>
      <c r="D139104" s="12">
        <v>1078478764019</v>
      </c>
      <c r="E139104" s="12" t="s">
        <v>243</v>
      </c>
      <c r="F139104" s="12" t="s">
        <v>273</v>
      </c>
      <c r="G139104" s="12">
        <v>2.11</v>
      </c>
      <c r="H139104" s="12">
        <v>12660</v>
      </c>
      <c r="I139104" s="12">
        <v>4180.3764999999994</v>
      </c>
    </row>
    <row r="139105" spans="1:9" ht="15.75" customHeight="1" x14ac:dyDescent="0.25">
      <c r="A139105" s="13">
        <v>45031.672291666669</v>
      </c>
      <c r="B139105" s="12">
        <v>4651</v>
      </c>
      <c r="C139105" s="12" t="s">
        <v>245</v>
      </c>
      <c r="D139105" s="12">
        <v>1078601794553</v>
      </c>
      <c r="E139105" s="12" t="s">
        <v>246</v>
      </c>
      <c r="F139105" s="12" t="s">
        <v>273</v>
      </c>
      <c r="G139105" s="12">
        <v>1.3</v>
      </c>
      <c r="H139105" s="12">
        <v>9720</v>
      </c>
      <c r="I139105" s="12">
        <v>3322.9594999999999</v>
      </c>
    </row>
    <row r="139106" spans="1:9" ht="15.75" customHeight="1" x14ac:dyDescent="0.25">
      <c r="A139106" s="13">
        <v>45031.67291666667</v>
      </c>
      <c r="B139106" s="12">
        <v>3076</v>
      </c>
      <c r="C139106" s="12" t="s">
        <v>417</v>
      </c>
      <c r="D139106" s="12">
        <v>1078603941451</v>
      </c>
      <c r="E139106" s="12" t="s">
        <v>342</v>
      </c>
      <c r="F139106" s="12" t="s">
        <v>265</v>
      </c>
      <c r="G139106" s="12">
        <v>3.52</v>
      </c>
      <c r="H139106" s="12">
        <v>39180</v>
      </c>
      <c r="I139106" s="12">
        <v>12291.280499999884</v>
      </c>
    </row>
    <row r="139107" spans="1:9" ht="15.75" customHeight="1" x14ac:dyDescent="0.25">
      <c r="A139107" s="13">
        <v>45031.673125000001</v>
      </c>
      <c r="B139107" s="12">
        <v>1359</v>
      </c>
      <c r="C139107" s="12" t="s">
        <v>272</v>
      </c>
      <c r="D139107" s="12">
        <v>1078557481479</v>
      </c>
      <c r="E139107" s="12" t="s">
        <v>246</v>
      </c>
      <c r="F139107" s="12" t="s">
        <v>239</v>
      </c>
      <c r="G139107" s="12">
        <v>1.1599999999999999</v>
      </c>
      <c r="H139107" s="12">
        <v>9180</v>
      </c>
      <c r="I139107" s="12">
        <v>3485.489</v>
      </c>
    </row>
    <row r="139108" spans="1:9" ht="15.75" customHeight="1" x14ac:dyDescent="0.25">
      <c r="A139108" s="13">
        <v>45031.673275462963</v>
      </c>
      <c r="B139108" s="12">
        <v>1575</v>
      </c>
      <c r="C139108" s="12" t="s">
        <v>389</v>
      </c>
      <c r="D139108" s="12">
        <v>1078603705618</v>
      </c>
      <c r="E139108" s="12" t="s">
        <v>390</v>
      </c>
      <c r="F139108" s="12" t="s">
        <v>221</v>
      </c>
      <c r="G139108" s="12">
        <v>2.73</v>
      </c>
      <c r="H139108" s="12">
        <v>1260</v>
      </c>
      <c r="I139108" s="12">
        <v>370.44949999999994</v>
      </c>
    </row>
    <row r="139109" spans="1:9" ht="15.75" customHeight="1" x14ac:dyDescent="0.25">
      <c r="A139109" s="13">
        <v>45031.673275462963</v>
      </c>
      <c r="B139109" s="12">
        <v>1575</v>
      </c>
      <c r="C139109" s="12" t="s">
        <v>941</v>
      </c>
      <c r="D139109" s="12">
        <v>1078555549661</v>
      </c>
      <c r="E139109" s="12" t="s">
        <v>215</v>
      </c>
      <c r="F139109" s="12" t="s">
        <v>346</v>
      </c>
      <c r="G139109" s="12">
        <v>11.7</v>
      </c>
      <c r="H139109" s="12">
        <v>3088.7999999999997</v>
      </c>
      <c r="I139109" s="12">
        <v>1180.0725</v>
      </c>
    </row>
    <row r="139110" spans="1:9" ht="15.75" customHeight="1" x14ac:dyDescent="0.25">
      <c r="A139110" s="13">
        <v>45031.673414351855</v>
      </c>
      <c r="B139110" s="12">
        <v>1467</v>
      </c>
      <c r="C139110" s="12" t="s">
        <v>268</v>
      </c>
      <c r="D139110" s="12">
        <v>1078603066863</v>
      </c>
      <c r="E139110" s="12" t="s">
        <v>269</v>
      </c>
      <c r="F139110" s="12" t="s">
        <v>205</v>
      </c>
      <c r="G139110" s="12">
        <v>0.56999999999999995</v>
      </c>
      <c r="H139110" s="12">
        <v>4980</v>
      </c>
      <c r="I139110" s="12">
        <v>1550.7749999999883</v>
      </c>
    </row>
    <row r="139111" spans="1:9" ht="15.75" customHeight="1" x14ac:dyDescent="0.25">
      <c r="A139111" s="13">
        <v>45031.673483796294</v>
      </c>
      <c r="B139111" s="12">
        <v>3591</v>
      </c>
      <c r="C139111" s="12" t="s">
        <v>763</v>
      </c>
      <c r="D139111" s="12">
        <v>1078600937855</v>
      </c>
      <c r="E139111" s="12" t="s">
        <v>269</v>
      </c>
      <c r="F139111" s="12" t="s">
        <v>205</v>
      </c>
      <c r="G139111" s="12">
        <v>0.17</v>
      </c>
      <c r="H139111" s="12">
        <v>2400</v>
      </c>
      <c r="I139111" s="12">
        <v>571.35449999999992</v>
      </c>
    </row>
    <row r="139112" spans="1:9" ht="15.75" customHeight="1" x14ac:dyDescent="0.25">
      <c r="A139112" s="13">
        <v>45031.673750000002</v>
      </c>
      <c r="B139112" s="12">
        <v>3599</v>
      </c>
      <c r="C139112" s="12" t="s">
        <v>384</v>
      </c>
      <c r="D139112" s="12">
        <v>1078601843014</v>
      </c>
      <c r="E139112" s="12" t="s">
        <v>215</v>
      </c>
      <c r="F139112" s="12" t="s">
        <v>216</v>
      </c>
      <c r="G139112" s="12">
        <v>2.25</v>
      </c>
      <c r="H139112" s="12">
        <v>1200</v>
      </c>
      <c r="I139112" s="12">
        <v>291.19149999999996</v>
      </c>
    </row>
    <row r="139113" spans="1:9" ht="15.75" customHeight="1" x14ac:dyDescent="0.25">
      <c r="A139113" s="13">
        <v>45031.67386574074</v>
      </c>
      <c r="B139113" s="12">
        <v>1989</v>
      </c>
      <c r="C139113" s="12" t="s">
        <v>724</v>
      </c>
      <c r="D139113" s="12">
        <v>1078411318681</v>
      </c>
      <c r="E139113" s="12" t="s">
        <v>204</v>
      </c>
      <c r="F139113" s="12" t="s">
        <v>205</v>
      </c>
      <c r="G139113" s="12">
        <v>2.36</v>
      </c>
      <c r="H139113" s="12">
        <v>16149.599999999999</v>
      </c>
      <c r="I139113" s="12">
        <v>11904.788499999999</v>
      </c>
    </row>
    <row r="139114" spans="1:9" ht="15.75" customHeight="1" x14ac:dyDescent="0.25">
      <c r="A139114" s="13">
        <v>45031.674189814818</v>
      </c>
      <c r="B139114" s="12">
        <v>4479</v>
      </c>
      <c r="C139114" s="12" t="s">
        <v>259</v>
      </c>
      <c r="D139114" s="12">
        <v>1078603867756</v>
      </c>
      <c r="E139114" s="12" t="s">
        <v>260</v>
      </c>
      <c r="F139114" s="12" t="s">
        <v>261</v>
      </c>
      <c r="G139114" s="12">
        <v>1.74</v>
      </c>
      <c r="H139114" s="12">
        <v>13740</v>
      </c>
      <c r="I139114" s="12">
        <v>4384.4669999999878</v>
      </c>
    </row>
    <row r="139115" spans="1:9" ht="15.75" customHeight="1" x14ac:dyDescent="0.25">
      <c r="A139115" s="13">
        <v>45031.674189814818</v>
      </c>
      <c r="B139115" s="12">
        <v>4479</v>
      </c>
      <c r="C139115" s="12" t="s">
        <v>262</v>
      </c>
      <c r="D139115" s="12">
        <v>1078581110703</v>
      </c>
      <c r="E139115" s="12" t="s">
        <v>260</v>
      </c>
      <c r="F139115" s="12" t="s">
        <v>239</v>
      </c>
      <c r="G139115" s="12">
        <v>3.31</v>
      </c>
      <c r="H139115" s="12">
        <v>26220</v>
      </c>
      <c r="I139115" s="12">
        <v>9816.0550000000003</v>
      </c>
    </row>
    <row r="139116" spans="1:9" ht="15.75" customHeight="1" x14ac:dyDescent="0.25">
      <c r="A139116" s="13">
        <v>45031.674363425926</v>
      </c>
      <c r="B139116" s="12">
        <v>1663</v>
      </c>
      <c r="C139116" s="12" t="s">
        <v>262</v>
      </c>
      <c r="D139116" s="12">
        <v>1078405156699</v>
      </c>
      <c r="E139116" s="12" t="s">
        <v>260</v>
      </c>
      <c r="F139116" s="12" t="s">
        <v>275</v>
      </c>
      <c r="G139116" s="12">
        <v>3.22</v>
      </c>
      <c r="H139116" s="12">
        <v>24180</v>
      </c>
      <c r="I139116" s="12">
        <v>6082.2119999999995</v>
      </c>
    </row>
    <row r="139117" spans="1:9" ht="15.75" customHeight="1" x14ac:dyDescent="0.25">
      <c r="A139117" s="13">
        <v>45031.67454861111</v>
      </c>
      <c r="B139117" s="12">
        <v>139</v>
      </c>
      <c r="C139117" s="12" t="s">
        <v>1762</v>
      </c>
      <c r="D139117" s="12">
        <v>1078544455493</v>
      </c>
      <c r="E139117" s="12" t="s">
        <v>241</v>
      </c>
      <c r="F139117" s="12" t="s">
        <v>205</v>
      </c>
      <c r="G139117" s="12">
        <v>0.51</v>
      </c>
      <c r="H139117" s="12">
        <v>4200</v>
      </c>
      <c r="I139117" s="12">
        <v>1545.5425</v>
      </c>
    </row>
    <row r="139118" spans="1:9" ht="15.75" customHeight="1" x14ac:dyDescent="0.25">
      <c r="A139118" s="13">
        <v>45031.67454861111</v>
      </c>
      <c r="B139118" s="12">
        <v>139</v>
      </c>
      <c r="C139118" s="12" t="s">
        <v>245</v>
      </c>
      <c r="D139118" s="12">
        <v>1078603144818</v>
      </c>
      <c r="E139118" s="12" t="s">
        <v>246</v>
      </c>
      <c r="F139118" s="12" t="s">
        <v>281</v>
      </c>
      <c r="G139118" s="12">
        <v>0.88</v>
      </c>
      <c r="H139118" s="12">
        <v>6660</v>
      </c>
      <c r="I139118" s="12">
        <v>2235.3239999999996</v>
      </c>
    </row>
    <row r="139119" spans="1:9" ht="15.75" customHeight="1" x14ac:dyDescent="0.25">
      <c r="A139119" s="13">
        <v>45031.675127314818</v>
      </c>
      <c r="B139119" s="12">
        <v>1701</v>
      </c>
      <c r="C139119" s="12" t="s">
        <v>315</v>
      </c>
      <c r="D139119" s="12">
        <v>1078603105139</v>
      </c>
      <c r="E139119" s="12" t="s">
        <v>235</v>
      </c>
      <c r="F139119" s="12" t="s">
        <v>205</v>
      </c>
      <c r="G139119" s="12">
        <v>2.36</v>
      </c>
      <c r="H139119" s="12">
        <v>18840</v>
      </c>
      <c r="I139119" s="12">
        <v>5688.6704999999993</v>
      </c>
    </row>
    <row r="139120" spans="1:9" ht="15.75" customHeight="1" x14ac:dyDescent="0.25">
      <c r="A139120" s="13">
        <v>45031.67564814815</v>
      </c>
      <c r="B139120" s="12">
        <v>6859</v>
      </c>
      <c r="C139120" s="12" t="s">
        <v>2608</v>
      </c>
      <c r="D139120" s="12">
        <v>1078601449146</v>
      </c>
      <c r="E139120" s="12" t="s">
        <v>220</v>
      </c>
      <c r="F139120" s="12" t="s">
        <v>221</v>
      </c>
      <c r="G139120" s="12">
        <v>0.97</v>
      </c>
      <c r="H139120" s="12">
        <v>660</v>
      </c>
      <c r="I139120" s="12">
        <v>160.06849999999997</v>
      </c>
    </row>
    <row r="139121" spans="1:9" ht="15.75" customHeight="1" x14ac:dyDescent="0.25">
      <c r="A139121" s="13">
        <v>45031.675787037035</v>
      </c>
      <c r="B139121" s="12">
        <v>4651</v>
      </c>
      <c r="C139121" s="12" t="s">
        <v>311</v>
      </c>
      <c r="D139121" s="12">
        <v>1078487851816</v>
      </c>
      <c r="E139121" s="12" t="s">
        <v>269</v>
      </c>
      <c r="F139121" s="12" t="s">
        <v>312</v>
      </c>
      <c r="G139121" s="12">
        <v>0.59</v>
      </c>
      <c r="H139121" s="12">
        <v>4860</v>
      </c>
      <c r="I139121" s="12">
        <v>1337.2314999999883</v>
      </c>
    </row>
    <row r="139122" spans="1:9" ht="15.75" customHeight="1" x14ac:dyDescent="0.25">
      <c r="A139122" s="13">
        <v>45031.675856481481</v>
      </c>
      <c r="B139122" s="12">
        <v>913</v>
      </c>
      <c r="C139122" s="12" t="s">
        <v>7130</v>
      </c>
      <c r="D139122" s="12">
        <v>1078409060169</v>
      </c>
      <c r="E139122" s="12" t="s">
        <v>248</v>
      </c>
      <c r="F139122" s="12" t="s">
        <v>221</v>
      </c>
      <c r="G139122" s="12">
        <v>2.88</v>
      </c>
      <c r="H139122" s="12">
        <v>795.6</v>
      </c>
      <c r="I139122" s="12">
        <v>586.22399999999993</v>
      </c>
    </row>
    <row r="139123" spans="1:9" ht="15.75" customHeight="1" x14ac:dyDescent="0.25">
      <c r="A139123" s="13">
        <v>45031.676203703704</v>
      </c>
      <c r="B139123" s="12">
        <v>3811</v>
      </c>
      <c r="C139123" s="12" t="s">
        <v>1184</v>
      </c>
      <c r="D139123" s="12">
        <v>1078603110363</v>
      </c>
      <c r="E139123" s="12" t="s">
        <v>314</v>
      </c>
      <c r="F139123" s="12" t="s">
        <v>221</v>
      </c>
      <c r="G139123" s="12">
        <v>0.7</v>
      </c>
      <c r="H139123" s="12">
        <v>804</v>
      </c>
      <c r="I139123" s="12">
        <v>174.79999999999998</v>
      </c>
    </row>
    <row r="139124" spans="1:9" ht="15.75" customHeight="1" x14ac:dyDescent="0.25">
      <c r="A139124" s="13">
        <v>45031.676493055558</v>
      </c>
      <c r="B139124" s="12">
        <v>3104</v>
      </c>
      <c r="C139124" s="12" t="s">
        <v>293</v>
      </c>
      <c r="D139124" s="12">
        <v>1078107318163</v>
      </c>
      <c r="E139124" s="12" t="s">
        <v>294</v>
      </c>
      <c r="F139124" s="12" t="s">
        <v>205</v>
      </c>
      <c r="G139124" s="12">
        <v>0.75</v>
      </c>
      <c r="H139124" s="12">
        <v>3510</v>
      </c>
      <c r="I139124" s="12">
        <v>1131.5884999999998</v>
      </c>
    </row>
    <row r="139125" spans="1:9" ht="15.75" customHeight="1" x14ac:dyDescent="0.25">
      <c r="A139125" s="13">
        <v>45031.676493055558</v>
      </c>
      <c r="B139125" s="12">
        <v>3104</v>
      </c>
      <c r="C139125" s="12" t="s">
        <v>1398</v>
      </c>
      <c r="D139125" s="12">
        <v>1078587361386</v>
      </c>
      <c r="E139125" s="12" t="s">
        <v>209</v>
      </c>
      <c r="F139125" s="12" t="s">
        <v>1326</v>
      </c>
      <c r="G139125" s="12">
        <v>1.61</v>
      </c>
      <c r="H139125" s="12">
        <v>5988</v>
      </c>
      <c r="I139125" s="12">
        <v>3765.2725</v>
      </c>
    </row>
    <row r="139126" spans="1:9" ht="15.75" customHeight="1" x14ac:dyDescent="0.25">
      <c r="A139126" s="13">
        <v>45031.676493055558</v>
      </c>
      <c r="B139126" s="12">
        <v>3104</v>
      </c>
      <c r="C139126" s="12" t="s">
        <v>238</v>
      </c>
      <c r="D139126" s="12">
        <v>1078581104698</v>
      </c>
      <c r="E139126" s="12" t="s">
        <v>209</v>
      </c>
      <c r="F139126" s="12" t="s">
        <v>343</v>
      </c>
      <c r="G139126" s="12">
        <v>1.1000000000000001</v>
      </c>
      <c r="H139126" s="12">
        <v>5388</v>
      </c>
      <c r="I139126" s="12">
        <v>3290.7824999999998</v>
      </c>
    </row>
    <row r="139127" spans="1:9" ht="15.75" customHeight="1" x14ac:dyDescent="0.25">
      <c r="A139127" s="13">
        <v>45031.676747685182</v>
      </c>
      <c r="B139127" s="12">
        <v>5051</v>
      </c>
      <c r="C139127" s="12" t="s">
        <v>331</v>
      </c>
      <c r="D139127" s="12">
        <v>1078598353998</v>
      </c>
      <c r="E139127" s="12" t="s">
        <v>283</v>
      </c>
      <c r="F139127" s="12" t="s">
        <v>205</v>
      </c>
      <c r="G139127" s="12">
        <v>1.67</v>
      </c>
      <c r="H139127" s="12">
        <v>13320</v>
      </c>
      <c r="I139127" s="12">
        <v>5178.0704999999998</v>
      </c>
    </row>
    <row r="139128" spans="1:9" ht="15.75" customHeight="1" x14ac:dyDescent="0.25">
      <c r="A139128" s="13">
        <v>45031.676817129628</v>
      </c>
      <c r="B139128" s="12">
        <v>889</v>
      </c>
      <c r="C139128" s="12" t="s">
        <v>5333</v>
      </c>
      <c r="D139128" s="12">
        <v>1078151489117</v>
      </c>
      <c r="E139128" s="12" t="s">
        <v>209</v>
      </c>
      <c r="F139128" s="12" t="s">
        <v>279</v>
      </c>
      <c r="G139128" s="12">
        <v>3.32</v>
      </c>
      <c r="H139128" s="12">
        <v>21562.799999999999</v>
      </c>
      <c r="I139128" s="12">
        <v>15895.863499999883</v>
      </c>
    </row>
    <row r="139129" spans="1:9" ht="15.75" customHeight="1" x14ac:dyDescent="0.25">
      <c r="A139129" s="13">
        <v>45031.67690972222</v>
      </c>
      <c r="B139129" s="12">
        <v>3010</v>
      </c>
      <c r="C139129" s="12" t="s">
        <v>421</v>
      </c>
      <c r="D139129" s="12">
        <v>1078603787894</v>
      </c>
      <c r="E139129" s="12" t="s">
        <v>229</v>
      </c>
      <c r="F139129" s="12" t="s">
        <v>230</v>
      </c>
      <c r="G139129" s="12">
        <v>3.49</v>
      </c>
      <c r="H139129" s="12">
        <v>24540</v>
      </c>
      <c r="I139129" s="12">
        <v>8627.3114999999998</v>
      </c>
    </row>
    <row r="139130" spans="1:9" ht="15.75" customHeight="1" x14ac:dyDescent="0.25">
      <c r="A139130" s="13">
        <v>45031.677094907405</v>
      </c>
      <c r="B139130" s="12">
        <v>3164</v>
      </c>
      <c r="C139130" s="12" t="s">
        <v>272</v>
      </c>
      <c r="D139130" s="12">
        <v>1078570405103</v>
      </c>
      <c r="E139130" s="12" t="s">
        <v>246</v>
      </c>
      <c r="F139130" s="12" t="s">
        <v>261</v>
      </c>
      <c r="G139130" s="12">
        <v>1.62</v>
      </c>
      <c r="H139130" s="12">
        <v>13200</v>
      </c>
      <c r="I139130" s="12">
        <v>4766.2784999999994</v>
      </c>
    </row>
    <row r="139131" spans="1:9" ht="15.75" customHeight="1" x14ac:dyDescent="0.25">
      <c r="A139131" s="13">
        <v>45031.677094907405</v>
      </c>
      <c r="B139131" s="12">
        <v>3164</v>
      </c>
      <c r="C139131" s="12" t="s">
        <v>543</v>
      </c>
      <c r="D139131" s="12">
        <v>1078583504794</v>
      </c>
      <c r="E139131" s="12" t="s">
        <v>544</v>
      </c>
      <c r="F139131" s="12" t="s">
        <v>265</v>
      </c>
      <c r="G139131" s="12">
        <v>1.73</v>
      </c>
      <c r="H139131" s="12">
        <v>14100</v>
      </c>
      <c r="I139131" s="12">
        <v>5372.0410000000002</v>
      </c>
    </row>
    <row r="139132" spans="1:9" ht="15.75" customHeight="1" x14ac:dyDescent="0.25">
      <c r="A139132" s="13">
        <v>45031.677106481482</v>
      </c>
      <c r="B139132" s="12">
        <v>4134</v>
      </c>
      <c r="C139132" s="12" t="s">
        <v>11908</v>
      </c>
      <c r="D139132" s="12">
        <v>1078113514749</v>
      </c>
      <c r="E139132" s="12" t="s">
        <v>260</v>
      </c>
      <c r="F139132" s="12" t="s">
        <v>210</v>
      </c>
      <c r="G139132" s="12">
        <v>3.02</v>
      </c>
      <c r="H139132" s="12">
        <v>14133.6</v>
      </c>
      <c r="I139132" s="12">
        <v>3506.9364999999998</v>
      </c>
    </row>
    <row r="139133" spans="1:9" ht="15.75" customHeight="1" x14ac:dyDescent="0.25">
      <c r="A139133" s="13">
        <v>45031.677106481482</v>
      </c>
      <c r="B139133" s="12">
        <v>4134</v>
      </c>
      <c r="C139133" s="12" t="s">
        <v>259</v>
      </c>
      <c r="D139133" s="12">
        <v>1078601318919</v>
      </c>
      <c r="E139133" s="12" t="s">
        <v>260</v>
      </c>
      <c r="F139133" s="12" t="s">
        <v>239</v>
      </c>
      <c r="G139133" s="12">
        <v>1.1000000000000001</v>
      </c>
      <c r="H139133" s="12">
        <v>9588</v>
      </c>
      <c r="I139133" s="12">
        <v>3131.7719999999999</v>
      </c>
    </row>
    <row r="139134" spans="1:9" ht="15.75" customHeight="1" x14ac:dyDescent="0.25">
      <c r="A139134" s="13">
        <v>45031.677430555559</v>
      </c>
      <c r="B139134" s="12">
        <v>4066</v>
      </c>
      <c r="C139134" s="12" t="s">
        <v>2090</v>
      </c>
      <c r="D139134" s="12">
        <v>1078603357915</v>
      </c>
      <c r="E139134" s="12" t="s">
        <v>390</v>
      </c>
      <c r="F139134" s="12" t="s">
        <v>221</v>
      </c>
      <c r="G139134" s="12">
        <v>2.27</v>
      </c>
      <c r="H139134" s="12">
        <v>1152</v>
      </c>
      <c r="I139134" s="12">
        <v>652.61349999999993</v>
      </c>
    </row>
    <row r="139135" spans="1:9" ht="15.75" customHeight="1" x14ac:dyDescent="0.25">
      <c r="A139135" s="13">
        <v>45031.677430555559</v>
      </c>
      <c r="B139135" s="12">
        <v>4066</v>
      </c>
      <c r="C139135" s="12" t="s">
        <v>728</v>
      </c>
      <c r="D139135" s="12">
        <v>1078603580869</v>
      </c>
      <c r="E139135" s="12" t="s">
        <v>215</v>
      </c>
      <c r="F139135" s="12" t="s">
        <v>340</v>
      </c>
      <c r="G139135" s="12">
        <v>6</v>
      </c>
      <c r="H139135" s="12">
        <v>3348</v>
      </c>
      <c r="I139135" s="12">
        <v>848.69999999999993</v>
      </c>
    </row>
    <row r="139136" spans="1:9" ht="15.75" customHeight="1" x14ac:dyDescent="0.25">
      <c r="A139136" s="13">
        <v>45031.677499999998</v>
      </c>
      <c r="B139136" s="12">
        <v>3880</v>
      </c>
      <c r="C139136" s="12" t="s">
        <v>262</v>
      </c>
      <c r="D139136" s="12">
        <v>1078304541084</v>
      </c>
      <c r="E139136" s="12" t="s">
        <v>260</v>
      </c>
      <c r="F139136" s="12" t="s">
        <v>275</v>
      </c>
      <c r="G139136" s="12">
        <v>3.71</v>
      </c>
      <c r="H139136" s="12">
        <v>26520</v>
      </c>
      <c r="I139136" s="12">
        <v>6752.9954999999882</v>
      </c>
    </row>
    <row r="139137" spans="1:9" ht="15.75" customHeight="1" x14ac:dyDescent="0.25">
      <c r="A139137" s="13">
        <v>45031.677499999998</v>
      </c>
      <c r="B139137" s="12">
        <v>3880</v>
      </c>
      <c r="C139137" s="12" t="s">
        <v>820</v>
      </c>
      <c r="D139137" s="12">
        <v>1078603880401</v>
      </c>
      <c r="E139137" s="12" t="s">
        <v>342</v>
      </c>
      <c r="F139137" s="12" t="s">
        <v>273</v>
      </c>
      <c r="G139137" s="12">
        <v>2.25</v>
      </c>
      <c r="H139137" s="12">
        <v>18180</v>
      </c>
      <c r="I139137" s="12">
        <v>6307.4164999999884</v>
      </c>
    </row>
    <row r="139138" spans="1:9" ht="15.75" customHeight="1" x14ac:dyDescent="0.25">
      <c r="A139138" s="13">
        <v>45031.677569444444</v>
      </c>
      <c r="B139138" s="12">
        <v>1301</v>
      </c>
      <c r="C139138" s="12" t="s">
        <v>302</v>
      </c>
      <c r="D139138" s="12">
        <v>1078601835934</v>
      </c>
      <c r="E139138" s="12" t="s">
        <v>248</v>
      </c>
      <c r="F139138" s="12" t="s">
        <v>221</v>
      </c>
      <c r="G139138" s="12">
        <v>3.21</v>
      </c>
      <c r="H139138" s="12">
        <v>3168</v>
      </c>
      <c r="I139138" s="12">
        <v>823.18149999999878</v>
      </c>
    </row>
    <row r="139139" spans="1:9" ht="15.75" customHeight="1" x14ac:dyDescent="0.25">
      <c r="A139139" s="13">
        <v>45031.677789351852</v>
      </c>
      <c r="B139139" s="12">
        <v>3591</v>
      </c>
      <c r="C139139" s="12" t="s">
        <v>10078</v>
      </c>
      <c r="D139139" s="12">
        <v>1078169161115</v>
      </c>
      <c r="E139139" s="12" t="s">
        <v>372</v>
      </c>
      <c r="F139139" s="12" t="s">
        <v>205</v>
      </c>
      <c r="G139139" s="12">
        <v>0.48</v>
      </c>
      <c r="H139139" s="12">
        <v>2637.6</v>
      </c>
      <c r="I139139" s="12">
        <v>1944.3164999999999</v>
      </c>
    </row>
    <row r="139140" spans="1:9" ht="15.75" customHeight="1" x14ac:dyDescent="0.25">
      <c r="A139140" s="13">
        <v>45031.677789351852</v>
      </c>
      <c r="B139140" s="12">
        <v>3591</v>
      </c>
      <c r="C139140" s="12" t="s">
        <v>592</v>
      </c>
      <c r="D139140" s="12">
        <v>1078517667076</v>
      </c>
      <c r="E139140" s="12" t="s">
        <v>215</v>
      </c>
      <c r="F139140" s="12" t="s">
        <v>216</v>
      </c>
      <c r="G139140" s="12">
        <v>2.85</v>
      </c>
      <c r="H139140" s="12">
        <v>1356.6</v>
      </c>
      <c r="I139140" s="12">
        <v>622.72499999999991</v>
      </c>
    </row>
    <row r="139141" spans="1:9" ht="15.75" customHeight="1" x14ac:dyDescent="0.25">
      <c r="A139141" s="13">
        <v>45031.677789351852</v>
      </c>
      <c r="B139141" s="12">
        <v>3591</v>
      </c>
      <c r="C139141" s="12" t="s">
        <v>214</v>
      </c>
      <c r="D139141" s="12">
        <v>1078574919681</v>
      </c>
      <c r="E139141" s="12" t="s">
        <v>215</v>
      </c>
      <c r="F139141" s="12" t="s">
        <v>340</v>
      </c>
      <c r="G139141" s="12">
        <v>3.33</v>
      </c>
      <c r="H139141" s="12">
        <v>1489.2</v>
      </c>
      <c r="I139141" s="12">
        <v>478.68749999999994</v>
      </c>
    </row>
    <row r="139142" spans="1:9" ht="15.75" customHeight="1" x14ac:dyDescent="0.25">
      <c r="A139142" s="13">
        <v>45031.677789351852</v>
      </c>
      <c r="B139142" s="12">
        <v>3591</v>
      </c>
      <c r="C139142" s="12" t="s">
        <v>3114</v>
      </c>
      <c r="D139142" s="12">
        <v>1078558068689</v>
      </c>
      <c r="E139142" s="12" t="s">
        <v>314</v>
      </c>
      <c r="F139142" s="12" t="s">
        <v>221</v>
      </c>
      <c r="G139142" s="12">
        <v>0.84</v>
      </c>
      <c r="H139142" s="12">
        <v>408</v>
      </c>
      <c r="I139142" s="12">
        <v>224.24999999999997</v>
      </c>
    </row>
    <row r="139143" spans="1:9" ht="15.75" customHeight="1" x14ac:dyDescent="0.25">
      <c r="A139143" s="13">
        <v>45031.677812499998</v>
      </c>
      <c r="B139143" s="12">
        <v>4371</v>
      </c>
      <c r="C139143" s="12" t="s">
        <v>745</v>
      </c>
      <c r="D139143" s="12">
        <v>1078603651550</v>
      </c>
      <c r="E139143" s="12" t="s">
        <v>229</v>
      </c>
      <c r="F139143" s="12" t="s">
        <v>250</v>
      </c>
      <c r="G139143" s="12">
        <v>2.4700000000000002</v>
      </c>
      <c r="H139143" s="12">
        <v>18476.64</v>
      </c>
      <c r="I139143" s="12">
        <v>6170.8194999999887</v>
      </c>
    </row>
    <row r="139144" spans="1:9" ht="15.75" customHeight="1" x14ac:dyDescent="0.25">
      <c r="A139144" s="13">
        <v>45031.677847222221</v>
      </c>
      <c r="B139144" s="12">
        <v>1414</v>
      </c>
      <c r="C139144" s="12" t="s">
        <v>1401</v>
      </c>
      <c r="D139144" s="12">
        <v>1078554958403</v>
      </c>
      <c r="E139144" s="12" t="s">
        <v>326</v>
      </c>
      <c r="F139144" s="12" t="s">
        <v>221</v>
      </c>
      <c r="G139144" s="12">
        <v>22.27</v>
      </c>
      <c r="H139144" s="12">
        <v>3636</v>
      </c>
      <c r="I139144" s="12">
        <v>2330.5554999999881</v>
      </c>
    </row>
    <row r="139145" spans="1:9" ht="15.75" customHeight="1" x14ac:dyDescent="0.25">
      <c r="A139145" s="13">
        <v>45031.677893518521</v>
      </c>
      <c r="B139145" s="12">
        <v>4191</v>
      </c>
      <c r="C139145" s="12" t="s">
        <v>747</v>
      </c>
      <c r="D139145" s="12">
        <v>1078603541576</v>
      </c>
      <c r="E139145" s="12" t="s">
        <v>220</v>
      </c>
      <c r="F139145" s="12" t="s">
        <v>221</v>
      </c>
      <c r="G139145" s="12">
        <v>1.01</v>
      </c>
      <c r="H139145" s="12">
        <v>960</v>
      </c>
      <c r="I139145" s="12">
        <v>227.64249999999996</v>
      </c>
    </row>
    <row r="139146" spans="1:9" ht="15.75" customHeight="1" x14ac:dyDescent="0.25">
      <c r="A139146" s="13">
        <v>45031.677893518521</v>
      </c>
      <c r="B139146" s="12">
        <v>4191</v>
      </c>
      <c r="C139146" s="12" t="s">
        <v>245</v>
      </c>
      <c r="D139146" s="12">
        <v>1078601810717</v>
      </c>
      <c r="E139146" s="12" t="s">
        <v>246</v>
      </c>
      <c r="F139146" s="12" t="s">
        <v>261</v>
      </c>
      <c r="G139146" s="12">
        <v>1.98</v>
      </c>
      <c r="H139146" s="12">
        <v>14940</v>
      </c>
      <c r="I139146" s="12">
        <v>5795.4480000000003</v>
      </c>
    </row>
    <row r="139147" spans="1:9" ht="15.75" customHeight="1" x14ac:dyDescent="0.25">
      <c r="A139147" s="13">
        <v>45031.677939814814</v>
      </c>
      <c r="B139147" s="12">
        <v>1063</v>
      </c>
      <c r="C139147" s="12" t="s">
        <v>3768</v>
      </c>
      <c r="D139147" s="12">
        <v>1078577866075</v>
      </c>
      <c r="E139147" s="12" t="s">
        <v>368</v>
      </c>
      <c r="F139147" s="12" t="s">
        <v>256</v>
      </c>
      <c r="G139147" s="12">
        <v>3.97</v>
      </c>
      <c r="H139147" s="12">
        <v>3072</v>
      </c>
      <c r="I139147" s="12">
        <v>792.75249999999994</v>
      </c>
    </row>
    <row r="139148" spans="1:9" ht="15.75" customHeight="1" x14ac:dyDescent="0.25">
      <c r="A139148" s="13">
        <v>45031.678229166668</v>
      </c>
      <c r="B139148" s="12">
        <v>4815</v>
      </c>
      <c r="C139148" s="12" t="s">
        <v>335</v>
      </c>
      <c r="D139148" s="12">
        <v>1078603415387</v>
      </c>
      <c r="E139148" s="12" t="s">
        <v>294</v>
      </c>
      <c r="F139148" s="12" t="s">
        <v>205</v>
      </c>
      <c r="G139148" s="12">
        <v>0.63</v>
      </c>
      <c r="H139148" s="12">
        <v>4980</v>
      </c>
      <c r="I139148" s="12">
        <v>1707.8304999999998</v>
      </c>
    </row>
    <row r="139149" spans="1:9" ht="15.75" customHeight="1" x14ac:dyDescent="0.25">
      <c r="A139149" s="13">
        <v>45031.678310185183</v>
      </c>
      <c r="B139149" s="12">
        <v>45</v>
      </c>
      <c r="C139149" s="12" t="s">
        <v>324</v>
      </c>
      <c r="D139149" s="12">
        <v>1078601011993</v>
      </c>
      <c r="E139149" s="12" t="s">
        <v>209</v>
      </c>
      <c r="F139149" s="12" t="s">
        <v>261</v>
      </c>
      <c r="G139149" s="12">
        <v>1.69</v>
      </c>
      <c r="H139149" s="12">
        <v>18960</v>
      </c>
      <c r="I139149" s="12">
        <v>6085.0984999999882</v>
      </c>
    </row>
    <row r="139150" spans="1:9" ht="15.75" customHeight="1" x14ac:dyDescent="0.25">
      <c r="A139150" s="13">
        <v>45031.678344907406</v>
      </c>
      <c r="B139150" s="12">
        <v>3911</v>
      </c>
      <c r="C139150" s="12" t="s">
        <v>660</v>
      </c>
      <c r="D139150" s="12">
        <v>1078603601116</v>
      </c>
      <c r="E139150" s="12" t="s">
        <v>292</v>
      </c>
      <c r="F139150" s="12" t="s">
        <v>304</v>
      </c>
      <c r="G139150" s="12">
        <v>5.37</v>
      </c>
      <c r="H139150" s="12">
        <v>2304</v>
      </c>
      <c r="I139150" s="12">
        <v>697.02649999999994</v>
      </c>
    </row>
    <row r="139151" spans="1:9" ht="15.75" customHeight="1" x14ac:dyDescent="0.25">
      <c r="A139151" s="13">
        <v>45031.678449074076</v>
      </c>
      <c r="B139151" s="12">
        <v>3489</v>
      </c>
      <c r="C139151" s="12" t="s">
        <v>245</v>
      </c>
      <c r="D139151" s="12">
        <v>1078568119998</v>
      </c>
      <c r="E139151" s="12" t="s">
        <v>246</v>
      </c>
      <c r="F139151" s="12" t="s">
        <v>224</v>
      </c>
      <c r="G139151" s="12">
        <v>1.1599999999999999</v>
      </c>
      <c r="H139151" s="12">
        <v>6468</v>
      </c>
      <c r="I139151" s="12">
        <v>3570.1404999999882</v>
      </c>
    </row>
    <row r="139152" spans="1:9" ht="15.75" customHeight="1" x14ac:dyDescent="0.25">
      <c r="A139152" s="13">
        <v>45031.678449074076</v>
      </c>
      <c r="B139152" s="12">
        <v>3489</v>
      </c>
      <c r="C139152" s="12" t="s">
        <v>272</v>
      </c>
      <c r="D139152" s="12">
        <v>1078557618945</v>
      </c>
      <c r="E139152" s="12" t="s">
        <v>246</v>
      </c>
      <c r="F139152" s="12" t="s">
        <v>224</v>
      </c>
      <c r="G139152" s="12">
        <v>1.6</v>
      </c>
      <c r="H139152" s="12">
        <v>13740</v>
      </c>
      <c r="I139152" s="12">
        <v>4827.6769999999879</v>
      </c>
    </row>
    <row r="139153" spans="1:9" ht="15.75" customHeight="1" x14ac:dyDescent="0.25">
      <c r="A139153" s="13">
        <v>45031.678449074076</v>
      </c>
      <c r="B139153" s="12">
        <v>3489</v>
      </c>
      <c r="C139153" s="12" t="s">
        <v>272</v>
      </c>
      <c r="D139153" s="12">
        <v>1078577441186</v>
      </c>
      <c r="E139153" s="12" t="s">
        <v>246</v>
      </c>
      <c r="F139153" s="12" t="s">
        <v>261</v>
      </c>
      <c r="G139153" s="12">
        <v>1.61</v>
      </c>
      <c r="H139153" s="12">
        <v>13860</v>
      </c>
      <c r="I139153" s="12">
        <v>4845.1799999999994</v>
      </c>
    </row>
    <row r="139154" spans="1:9" ht="15.75" customHeight="1" x14ac:dyDescent="0.25">
      <c r="A139154" s="13">
        <v>45031.678472222222</v>
      </c>
      <c r="B139154" s="12">
        <v>6860</v>
      </c>
      <c r="C139154" s="12" t="s">
        <v>259</v>
      </c>
      <c r="D139154" s="12">
        <v>1078510485889</v>
      </c>
      <c r="E139154" s="12" t="s">
        <v>260</v>
      </c>
      <c r="F139154" s="12" t="s">
        <v>239</v>
      </c>
      <c r="G139154" s="12">
        <v>3.12</v>
      </c>
      <c r="H139154" s="12">
        <v>23400</v>
      </c>
      <c r="I139154" s="12">
        <v>9282.5929999999989</v>
      </c>
    </row>
    <row r="139155" spans="1:9" ht="15.75" customHeight="1" x14ac:dyDescent="0.25">
      <c r="A139155" s="13">
        <v>45031.678472222222</v>
      </c>
      <c r="B139155" s="12">
        <v>6860</v>
      </c>
      <c r="C139155" s="12" t="s">
        <v>259</v>
      </c>
      <c r="D139155" s="12">
        <v>1078577817541</v>
      </c>
      <c r="E139155" s="12" t="s">
        <v>260</v>
      </c>
      <c r="F139155" s="12" t="s">
        <v>265</v>
      </c>
      <c r="G139155" s="12">
        <v>3.31</v>
      </c>
      <c r="H139155" s="12">
        <v>24840</v>
      </c>
      <c r="I139155" s="12">
        <v>9615.6445000000003</v>
      </c>
    </row>
    <row r="139156" spans="1:9" ht="15.75" customHeight="1" x14ac:dyDescent="0.25">
      <c r="A139156" s="13">
        <v>45031.678611111114</v>
      </c>
      <c r="B139156" s="12">
        <v>3045</v>
      </c>
      <c r="C139156" s="12" t="s">
        <v>320</v>
      </c>
      <c r="D139156" s="12">
        <v>1078601817788</v>
      </c>
      <c r="E139156" s="12" t="s">
        <v>223</v>
      </c>
      <c r="F139156" s="12" t="s">
        <v>321</v>
      </c>
      <c r="G139156" s="12">
        <v>0.28999999999999998</v>
      </c>
      <c r="H139156" s="12">
        <v>1188</v>
      </c>
      <c r="I139156" s="12">
        <v>617.35450000000003</v>
      </c>
    </row>
    <row r="139157" spans="1:9" ht="15.75" customHeight="1" x14ac:dyDescent="0.25">
      <c r="A139157" s="13">
        <v>45031.678715277776</v>
      </c>
      <c r="B139157" s="12">
        <v>4415</v>
      </c>
      <c r="C139157" s="12" t="s">
        <v>11909</v>
      </c>
      <c r="D139157" s="12">
        <v>1078511418185</v>
      </c>
      <c r="E139157" s="12" t="s">
        <v>328</v>
      </c>
      <c r="F139157" s="12" t="s">
        <v>221</v>
      </c>
      <c r="G139157" s="12">
        <v>9.1</v>
      </c>
      <c r="H139157" s="12">
        <v>2275.1999999999998</v>
      </c>
      <c r="I139157" s="12">
        <v>1453.6</v>
      </c>
    </row>
    <row r="139158" spans="1:9" ht="15.75" customHeight="1" x14ac:dyDescent="0.25">
      <c r="A139158" s="13">
        <v>45031.678715277776</v>
      </c>
      <c r="B139158" s="12">
        <v>4415</v>
      </c>
      <c r="C139158" s="12" t="s">
        <v>11910</v>
      </c>
      <c r="D139158" s="12">
        <v>1078511880655</v>
      </c>
      <c r="E139158" s="12" t="s">
        <v>328</v>
      </c>
      <c r="F139158" s="12" t="s">
        <v>256</v>
      </c>
      <c r="G139158" s="12">
        <v>7</v>
      </c>
      <c r="H139158" s="12">
        <v>4104</v>
      </c>
      <c r="I139158" s="12">
        <v>1488.1</v>
      </c>
    </row>
    <row r="139159" spans="1:9" ht="15.75" customHeight="1" x14ac:dyDescent="0.25">
      <c r="A139159" s="13">
        <v>45031.678715277776</v>
      </c>
      <c r="B139159" s="12">
        <v>4415</v>
      </c>
      <c r="C139159" s="12" t="s">
        <v>331</v>
      </c>
      <c r="D139159" s="12">
        <v>1078601763971</v>
      </c>
      <c r="E139159" s="12" t="s">
        <v>283</v>
      </c>
      <c r="F139159" s="12" t="s">
        <v>205</v>
      </c>
      <c r="G139159" s="12">
        <v>0.77</v>
      </c>
      <c r="H139159" s="12">
        <v>5880</v>
      </c>
      <c r="I139159" s="12">
        <v>2127.2469999999885</v>
      </c>
    </row>
    <row r="139160" spans="1:9" ht="15.75" customHeight="1" x14ac:dyDescent="0.25">
      <c r="A139160" s="13">
        <v>45031.678715277776</v>
      </c>
      <c r="B139160" s="12">
        <v>4415</v>
      </c>
      <c r="C139160" s="12" t="s">
        <v>305</v>
      </c>
      <c r="D139160" s="12">
        <v>1078601956544</v>
      </c>
      <c r="E139160" s="12" t="s">
        <v>229</v>
      </c>
      <c r="F139160" s="12" t="s">
        <v>306</v>
      </c>
      <c r="G139160" s="12">
        <v>1.36</v>
      </c>
      <c r="H139160" s="12">
        <v>6960</v>
      </c>
      <c r="I139160" s="12">
        <v>2345.3905</v>
      </c>
    </row>
    <row r="139161" spans="1:9" ht="15.75" customHeight="1" x14ac:dyDescent="0.25">
      <c r="A139161" s="13">
        <v>45031.678807870368</v>
      </c>
      <c r="B139161" s="12">
        <v>5896</v>
      </c>
      <c r="C139161" s="12" t="s">
        <v>2668</v>
      </c>
      <c r="D139161" s="12">
        <v>1078601761130</v>
      </c>
      <c r="E139161" s="12" t="s">
        <v>255</v>
      </c>
      <c r="F139161" s="12" t="s">
        <v>697</v>
      </c>
      <c r="G139161" s="12">
        <v>1.96</v>
      </c>
      <c r="H139161" s="12">
        <v>540</v>
      </c>
      <c r="I139161" s="12">
        <v>184.82799999999997</v>
      </c>
    </row>
    <row r="139162" spans="1:9" ht="15.75" customHeight="1" x14ac:dyDescent="0.25">
      <c r="A139162" s="13">
        <v>45031.679131944446</v>
      </c>
      <c r="B139162" s="12">
        <v>3161</v>
      </c>
      <c r="C139162" s="12" t="s">
        <v>525</v>
      </c>
      <c r="D139162" s="12">
        <v>1078603139108</v>
      </c>
      <c r="E139162" s="12" t="s">
        <v>229</v>
      </c>
      <c r="F139162" s="12" t="s">
        <v>409</v>
      </c>
      <c r="G139162" s="12">
        <v>1.68</v>
      </c>
      <c r="H139162" s="12">
        <v>13380</v>
      </c>
      <c r="I139162" s="12">
        <v>4322.5164999999997</v>
      </c>
    </row>
    <row r="139163" spans="1:9" ht="15.75" customHeight="1" x14ac:dyDescent="0.25">
      <c r="A139163" s="13">
        <v>45031.679178240738</v>
      </c>
      <c r="B139163" s="12">
        <v>1664</v>
      </c>
      <c r="C139163" s="12" t="s">
        <v>293</v>
      </c>
      <c r="D139163" s="12">
        <v>1078569651587</v>
      </c>
      <c r="E139163" s="12" t="s">
        <v>294</v>
      </c>
      <c r="F139163" s="12" t="s">
        <v>205</v>
      </c>
      <c r="G139163" s="12">
        <v>0.59</v>
      </c>
      <c r="H139163" s="12">
        <v>5100</v>
      </c>
      <c r="I139163" s="12">
        <v>1757.66</v>
      </c>
    </row>
    <row r="139164" spans="1:9" ht="15.75" customHeight="1" x14ac:dyDescent="0.25">
      <c r="A139164" s="13">
        <v>45031.679247685184</v>
      </c>
      <c r="B139164" s="12">
        <v>1143</v>
      </c>
      <c r="C139164" s="12" t="s">
        <v>676</v>
      </c>
      <c r="D139164" s="12">
        <v>1078511487133</v>
      </c>
      <c r="E139164" s="12" t="s">
        <v>243</v>
      </c>
      <c r="F139164" s="12" t="s">
        <v>210</v>
      </c>
      <c r="G139164" s="12">
        <v>1.68</v>
      </c>
      <c r="H139164" s="12">
        <v>16020</v>
      </c>
      <c r="I139164" s="12">
        <v>5408.4155000000001</v>
      </c>
    </row>
    <row r="139165" spans="1:9" ht="15.75" customHeight="1" x14ac:dyDescent="0.25">
      <c r="A139165" s="13">
        <v>45031.67931712963</v>
      </c>
      <c r="B139165" s="12">
        <v>3631</v>
      </c>
      <c r="C139165" s="12" t="s">
        <v>2229</v>
      </c>
      <c r="D139165" s="12">
        <v>1078601510583</v>
      </c>
      <c r="E139165" s="12" t="s">
        <v>220</v>
      </c>
      <c r="F139165" s="12" t="s">
        <v>221</v>
      </c>
      <c r="G139165" s="12">
        <v>2.5299999999999998</v>
      </c>
      <c r="H139165" s="12">
        <v>1452</v>
      </c>
      <c r="I139165" s="12">
        <v>392.59849999999994</v>
      </c>
    </row>
    <row r="139166" spans="1:9" ht="15.75" customHeight="1" x14ac:dyDescent="0.25">
      <c r="A139166" s="13">
        <v>45031.67931712963</v>
      </c>
      <c r="B139166" s="12">
        <v>3631</v>
      </c>
      <c r="C139166" s="12" t="s">
        <v>352</v>
      </c>
      <c r="D139166" s="12">
        <v>1078603781615</v>
      </c>
      <c r="E139166" s="12" t="s">
        <v>255</v>
      </c>
      <c r="F139166" s="12" t="s">
        <v>252</v>
      </c>
      <c r="G139166" s="12">
        <v>1.98</v>
      </c>
      <c r="H139166" s="12">
        <v>1596</v>
      </c>
      <c r="I139166" s="12">
        <v>500.92849999999993</v>
      </c>
    </row>
    <row r="139167" spans="1:9" ht="15.75" customHeight="1" x14ac:dyDescent="0.25">
      <c r="A139167" s="13">
        <v>45031.67931712963</v>
      </c>
      <c r="B139167" s="12">
        <v>4508</v>
      </c>
      <c r="C139167" s="12" t="s">
        <v>5036</v>
      </c>
      <c r="D139167" s="12">
        <v>1078603558334</v>
      </c>
      <c r="E139167" s="12" t="s">
        <v>223</v>
      </c>
      <c r="F139167" s="12" t="s">
        <v>279</v>
      </c>
      <c r="G139167" s="12">
        <v>5.04</v>
      </c>
      <c r="H139167" s="12">
        <v>35460</v>
      </c>
      <c r="I139167" s="12">
        <v>14131.499</v>
      </c>
    </row>
    <row r="139168" spans="1:9" ht="15.75" customHeight="1" x14ac:dyDescent="0.25">
      <c r="A139168" s="13">
        <v>45031.679675925923</v>
      </c>
      <c r="B139168" s="12">
        <v>749</v>
      </c>
      <c r="C139168" s="12" t="s">
        <v>724</v>
      </c>
      <c r="D139168" s="12">
        <v>1078600994781</v>
      </c>
      <c r="E139168" s="12" t="s">
        <v>204</v>
      </c>
      <c r="F139168" s="12" t="s">
        <v>205</v>
      </c>
      <c r="G139168" s="12">
        <v>1.55</v>
      </c>
      <c r="H139168" s="12">
        <v>8988</v>
      </c>
      <c r="I139168" s="12">
        <v>5638.5879999999879</v>
      </c>
    </row>
    <row r="139169" spans="1:9" ht="15.75" customHeight="1" x14ac:dyDescent="0.25">
      <c r="A139169" s="13">
        <v>45031.679837962962</v>
      </c>
      <c r="B139169" s="12">
        <v>3165</v>
      </c>
      <c r="C139169" s="12" t="s">
        <v>843</v>
      </c>
      <c r="D139169" s="12">
        <v>1078586891710</v>
      </c>
      <c r="E139169" s="12" t="s">
        <v>220</v>
      </c>
      <c r="F139169" s="12" t="s">
        <v>221</v>
      </c>
      <c r="G139169" s="12">
        <v>2.2200000000000002</v>
      </c>
      <c r="H139169" s="12">
        <v>1608</v>
      </c>
      <c r="I139169" s="12">
        <v>550.17150000000004</v>
      </c>
    </row>
    <row r="139170" spans="1:9" ht="15.75" customHeight="1" x14ac:dyDescent="0.25">
      <c r="A139170" s="13">
        <v>45031.680266203701</v>
      </c>
      <c r="B139170" s="12">
        <v>1165</v>
      </c>
      <c r="C139170" s="12" t="s">
        <v>240</v>
      </c>
      <c r="D139170" s="12">
        <v>1078585114315</v>
      </c>
      <c r="E139170" s="12" t="s">
        <v>241</v>
      </c>
      <c r="F139170" s="12" t="s">
        <v>205</v>
      </c>
      <c r="G139170" s="12">
        <v>0.57999999999999996</v>
      </c>
      <c r="H139170" s="12">
        <v>5040</v>
      </c>
      <c r="I139170" s="12">
        <v>1730.0715</v>
      </c>
    </row>
    <row r="139171" spans="1:9" ht="15.75" customHeight="1" x14ac:dyDescent="0.25">
      <c r="A139171" s="13">
        <v>45031.680277777778</v>
      </c>
      <c r="B139171" s="12">
        <v>875</v>
      </c>
      <c r="C139171" s="12" t="s">
        <v>2323</v>
      </c>
      <c r="D139171" s="12">
        <v>1078081030893</v>
      </c>
      <c r="E139171" s="12" t="s">
        <v>229</v>
      </c>
      <c r="F139171" s="12" t="s">
        <v>250</v>
      </c>
      <c r="G139171" s="12">
        <v>3.46</v>
      </c>
      <c r="H139171" s="12">
        <v>16192.8</v>
      </c>
      <c r="I139171" s="12">
        <v>4666.2055</v>
      </c>
    </row>
    <row r="139172" spans="1:9" ht="15.75" customHeight="1" x14ac:dyDescent="0.25">
      <c r="A139172" s="13">
        <v>45031.680532407408</v>
      </c>
      <c r="B139172" s="12">
        <v>9616</v>
      </c>
      <c r="C139172" s="12" t="s">
        <v>282</v>
      </c>
      <c r="D139172" s="12">
        <v>1078603991489</v>
      </c>
      <c r="E139172" s="12" t="s">
        <v>283</v>
      </c>
      <c r="F139172" s="12" t="s">
        <v>205</v>
      </c>
      <c r="G139172" s="12">
        <v>0.87</v>
      </c>
      <c r="H139172" s="12">
        <v>6660</v>
      </c>
      <c r="I139172" s="12">
        <v>2353.0954999999999</v>
      </c>
    </row>
    <row r="139173" spans="1:9" ht="15.75" customHeight="1" x14ac:dyDescent="0.25">
      <c r="A139173" s="13">
        <v>45031.680532407408</v>
      </c>
      <c r="B139173" s="12">
        <v>9616</v>
      </c>
      <c r="C139173" s="12" t="s">
        <v>404</v>
      </c>
      <c r="D139173" s="12">
        <v>1078603731303</v>
      </c>
      <c r="E139173" s="12" t="s">
        <v>229</v>
      </c>
      <c r="F139173" s="12" t="s">
        <v>250</v>
      </c>
      <c r="G139173" s="12">
        <v>1.45</v>
      </c>
      <c r="H139173" s="12">
        <v>10980</v>
      </c>
      <c r="I139173" s="12">
        <v>3746.8839999999996</v>
      </c>
    </row>
    <row r="139174" spans="1:9" ht="15.75" customHeight="1" x14ac:dyDescent="0.25">
      <c r="A139174" s="13">
        <v>45031.680648148147</v>
      </c>
      <c r="B139174" s="12">
        <v>46</v>
      </c>
      <c r="C139174" s="12" t="s">
        <v>295</v>
      </c>
      <c r="D139174" s="12">
        <v>1078588771860</v>
      </c>
      <c r="E139174" s="12" t="s">
        <v>226</v>
      </c>
      <c r="F139174" s="12" t="s">
        <v>350</v>
      </c>
      <c r="G139174" s="12">
        <v>5.45</v>
      </c>
      <c r="H139174" s="12">
        <v>5220</v>
      </c>
      <c r="I139174" s="12">
        <v>1695.3644999999999</v>
      </c>
    </row>
    <row r="139175" spans="1:9" ht="15.75" customHeight="1" x14ac:dyDescent="0.25">
      <c r="A139175" s="13">
        <v>45031.680914351855</v>
      </c>
      <c r="B139175" s="12">
        <v>6148</v>
      </c>
      <c r="C139175" s="12" t="s">
        <v>331</v>
      </c>
      <c r="D139175" s="12">
        <v>1078601613638</v>
      </c>
      <c r="E139175" s="12" t="s">
        <v>283</v>
      </c>
      <c r="F139175" s="12" t="s">
        <v>205</v>
      </c>
      <c r="G139175" s="12">
        <v>0.69</v>
      </c>
      <c r="H139175" s="12">
        <v>5160</v>
      </c>
      <c r="I139175" s="12">
        <v>2392.0805</v>
      </c>
    </row>
    <row r="139176" spans="1:9" ht="15.75" customHeight="1" x14ac:dyDescent="0.25">
      <c r="A139176" s="13">
        <v>45031.681261574071</v>
      </c>
      <c r="B139176" s="12">
        <v>1301</v>
      </c>
      <c r="C139176" s="12" t="s">
        <v>429</v>
      </c>
      <c r="D139176" s="12">
        <v>1078593007513</v>
      </c>
      <c r="E139176" s="12" t="s">
        <v>220</v>
      </c>
      <c r="F139176" s="12" t="s">
        <v>221</v>
      </c>
      <c r="G139176" s="12">
        <v>1.1499999999999999</v>
      </c>
      <c r="H139176" s="12">
        <v>1056</v>
      </c>
      <c r="I139176" s="12">
        <v>274.42449999999997</v>
      </c>
    </row>
    <row r="139177" spans="1:9" ht="15.75" customHeight="1" x14ac:dyDescent="0.25">
      <c r="A139177" s="13">
        <v>45031.681631944448</v>
      </c>
      <c r="B139177" s="12">
        <v>3044</v>
      </c>
      <c r="C139177" s="12" t="s">
        <v>613</v>
      </c>
      <c r="D139177" s="12">
        <v>1078601946088</v>
      </c>
      <c r="E139177" s="12" t="s">
        <v>223</v>
      </c>
      <c r="F139177" s="12" t="s">
        <v>224</v>
      </c>
      <c r="G139177" s="12">
        <v>5.36</v>
      </c>
      <c r="H139177" s="12">
        <v>37740</v>
      </c>
      <c r="I139177" s="12">
        <v>14503.834499999999</v>
      </c>
    </row>
    <row r="139178" spans="1:9" ht="15.75" customHeight="1" x14ac:dyDescent="0.25">
      <c r="A139178" s="13">
        <v>45031.681701388887</v>
      </c>
      <c r="B139178" s="12">
        <v>3315</v>
      </c>
      <c r="C139178" s="12" t="s">
        <v>302</v>
      </c>
      <c r="D139178" s="12">
        <v>1078603568746</v>
      </c>
      <c r="E139178" s="12" t="s">
        <v>248</v>
      </c>
      <c r="F139178" s="12" t="s">
        <v>221</v>
      </c>
      <c r="G139178" s="12">
        <v>1.77</v>
      </c>
      <c r="H139178" s="12">
        <v>1296</v>
      </c>
      <c r="I139178" s="12">
        <v>421.35999999999996</v>
      </c>
    </row>
    <row r="139179" spans="1:9" ht="15.75" customHeight="1" x14ac:dyDescent="0.25">
      <c r="A139179" s="13">
        <v>45031.681956018518</v>
      </c>
      <c r="B139179" s="12">
        <v>4807</v>
      </c>
      <c r="C139179" s="12" t="s">
        <v>788</v>
      </c>
      <c r="D139179" s="12">
        <v>1078587707436</v>
      </c>
      <c r="E139179" s="12" t="s">
        <v>204</v>
      </c>
      <c r="F139179" s="12" t="s">
        <v>205</v>
      </c>
      <c r="G139179" s="12">
        <v>2.64</v>
      </c>
      <c r="H139179" s="12">
        <v>28140</v>
      </c>
      <c r="I139179" s="12">
        <v>8571.2259999999987</v>
      </c>
    </row>
    <row r="139180" spans="1:9" ht="15.75" customHeight="1" x14ac:dyDescent="0.25">
      <c r="A139180" s="13">
        <v>45031.682210648149</v>
      </c>
      <c r="B139180" s="12">
        <v>316</v>
      </c>
      <c r="C139180" s="12" t="s">
        <v>324</v>
      </c>
      <c r="D139180" s="12">
        <v>1078603076069</v>
      </c>
      <c r="E139180" s="12" t="s">
        <v>209</v>
      </c>
      <c r="F139180" s="12" t="s">
        <v>281</v>
      </c>
      <c r="G139180" s="12">
        <v>1.47</v>
      </c>
      <c r="H139180" s="12">
        <v>19620</v>
      </c>
      <c r="I139180" s="12">
        <v>6214.806999999988</v>
      </c>
    </row>
    <row r="139181" spans="1:9" ht="15.75" customHeight="1" x14ac:dyDescent="0.25">
      <c r="A139181" s="13">
        <v>45031.682349537034</v>
      </c>
      <c r="B139181" s="12">
        <v>1647</v>
      </c>
      <c r="C139181" s="12" t="s">
        <v>282</v>
      </c>
      <c r="D139181" s="12">
        <v>1078581038955</v>
      </c>
      <c r="E139181" s="12" t="s">
        <v>283</v>
      </c>
      <c r="F139181" s="12" t="s">
        <v>321</v>
      </c>
      <c r="G139181" s="12">
        <v>1.79</v>
      </c>
      <c r="H139181" s="12">
        <v>10980</v>
      </c>
      <c r="I139181" s="12">
        <v>3589.5064999999881</v>
      </c>
    </row>
    <row r="139182" spans="1:9" ht="15.75" customHeight="1" x14ac:dyDescent="0.25">
      <c r="A139182" s="13">
        <v>45031.682650462964</v>
      </c>
      <c r="B139182" s="12">
        <v>3600</v>
      </c>
      <c r="C139182" s="12" t="s">
        <v>621</v>
      </c>
      <c r="D139182" s="12">
        <v>1078601310747</v>
      </c>
      <c r="E139182" s="12" t="s">
        <v>390</v>
      </c>
      <c r="F139182" s="12" t="s">
        <v>221</v>
      </c>
      <c r="G139182" s="12">
        <v>0.93</v>
      </c>
      <c r="H139182" s="12">
        <v>444</v>
      </c>
      <c r="I139182" s="12">
        <v>110.4115</v>
      </c>
    </row>
    <row r="139183" spans="1:9" ht="15.75" customHeight="1" x14ac:dyDescent="0.25">
      <c r="A139183" s="13">
        <v>45031.682650462964</v>
      </c>
      <c r="B139183" s="12">
        <v>3600</v>
      </c>
      <c r="C139183" s="12" t="s">
        <v>331</v>
      </c>
      <c r="D139183" s="12">
        <v>1078601116877</v>
      </c>
      <c r="E139183" s="12" t="s">
        <v>283</v>
      </c>
      <c r="F139183" s="12" t="s">
        <v>205</v>
      </c>
      <c r="G139183" s="12">
        <v>3.38</v>
      </c>
      <c r="H139183" s="12">
        <v>25140</v>
      </c>
      <c r="I139183" s="12">
        <v>11057.514499999988</v>
      </c>
    </row>
    <row r="139184" spans="1:9" ht="15.75" customHeight="1" x14ac:dyDescent="0.25">
      <c r="A139184" s="13">
        <v>45031.683229166665</v>
      </c>
      <c r="B139184" s="12">
        <v>3566</v>
      </c>
      <c r="C139184" s="12" t="s">
        <v>418</v>
      </c>
      <c r="D139184" s="12">
        <v>1078590034871</v>
      </c>
      <c r="E139184" s="12" t="s">
        <v>333</v>
      </c>
      <c r="F139184" s="12" t="s">
        <v>265</v>
      </c>
      <c r="G139184" s="12">
        <v>2.67</v>
      </c>
      <c r="H139184" s="12">
        <v>19541.759999999998</v>
      </c>
      <c r="I139184" s="12">
        <v>8350.7479999999996</v>
      </c>
    </row>
    <row r="139185" spans="1:9" ht="15.75" customHeight="1" x14ac:dyDescent="0.25">
      <c r="A139185" s="13">
        <v>45031.683321759258</v>
      </c>
      <c r="B139185" s="12">
        <v>1148</v>
      </c>
      <c r="C139185" s="12" t="s">
        <v>310</v>
      </c>
      <c r="D139185" s="12">
        <v>1078603149677</v>
      </c>
      <c r="E139185" s="12" t="s">
        <v>229</v>
      </c>
      <c r="F139185" s="12" t="s">
        <v>230</v>
      </c>
      <c r="G139185" s="12">
        <v>2.0099999999999998</v>
      </c>
      <c r="H139185" s="12">
        <v>16020</v>
      </c>
      <c r="I139185" s="12">
        <v>5265.0564999999997</v>
      </c>
    </row>
    <row r="139186" spans="1:9" ht="15.75" customHeight="1" x14ac:dyDescent="0.25">
      <c r="A139186" s="13">
        <v>45031.683333333334</v>
      </c>
      <c r="B139186" s="12">
        <v>303</v>
      </c>
      <c r="C139186" s="12" t="s">
        <v>10495</v>
      </c>
      <c r="D139186" s="12">
        <v>1078316441317</v>
      </c>
      <c r="E139186" s="12" t="s">
        <v>562</v>
      </c>
      <c r="F139186" s="12" t="s">
        <v>469</v>
      </c>
      <c r="G139186" s="12">
        <v>3.76</v>
      </c>
      <c r="H139186" s="12">
        <v>1026</v>
      </c>
      <c r="I139186" s="12">
        <v>756.69999999999993</v>
      </c>
    </row>
    <row r="139187" spans="1:9" ht="15.75" customHeight="1" x14ac:dyDescent="0.25">
      <c r="A139187" s="13">
        <v>45031.683333333334</v>
      </c>
      <c r="B139187" s="12">
        <v>303</v>
      </c>
      <c r="C139187" s="12" t="s">
        <v>6673</v>
      </c>
      <c r="D139187" s="12">
        <v>1078534105137</v>
      </c>
      <c r="E139187" s="12" t="s">
        <v>248</v>
      </c>
      <c r="F139187" s="12" t="s">
        <v>221</v>
      </c>
      <c r="G139187" s="12">
        <v>3.12</v>
      </c>
      <c r="H139187" s="12">
        <v>2832</v>
      </c>
      <c r="I139187" s="12">
        <v>880.24449999999888</v>
      </c>
    </row>
    <row r="139188" spans="1:9" ht="15.75" customHeight="1" x14ac:dyDescent="0.25">
      <c r="A139188" s="13">
        <v>45031.683368055557</v>
      </c>
      <c r="B139188" s="12">
        <v>4509</v>
      </c>
      <c r="C139188" s="12" t="s">
        <v>268</v>
      </c>
      <c r="D139188" s="12">
        <v>1078603311363</v>
      </c>
      <c r="E139188" s="12" t="s">
        <v>269</v>
      </c>
      <c r="F139188" s="12" t="s">
        <v>321</v>
      </c>
      <c r="G139188" s="12">
        <v>2.27</v>
      </c>
      <c r="H139188" s="12">
        <v>11640</v>
      </c>
      <c r="I139188" s="12">
        <v>4108.4785000000002</v>
      </c>
    </row>
    <row r="139189" spans="1:9" ht="15.75" customHeight="1" x14ac:dyDescent="0.25">
      <c r="A139189" s="13">
        <v>45031.68346064815</v>
      </c>
      <c r="B139189" s="12">
        <v>1814</v>
      </c>
      <c r="C139189" s="12" t="s">
        <v>2753</v>
      </c>
      <c r="D139189" s="12">
        <v>1078568496106</v>
      </c>
      <c r="E139189" s="12" t="s">
        <v>292</v>
      </c>
      <c r="F139189" s="12" t="s">
        <v>213</v>
      </c>
      <c r="G139189" s="12">
        <v>3.63</v>
      </c>
      <c r="H139189" s="12">
        <v>1596</v>
      </c>
      <c r="I139189" s="12">
        <v>409.101</v>
      </c>
    </row>
    <row r="139190" spans="1:9" ht="15.75" customHeight="1" x14ac:dyDescent="0.25">
      <c r="A139190" s="13">
        <v>45031.683495370373</v>
      </c>
      <c r="B139190" s="12">
        <v>3045</v>
      </c>
      <c r="C139190" s="12" t="s">
        <v>970</v>
      </c>
      <c r="D139190" s="12">
        <v>1078601901518</v>
      </c>
      <c r="E139190" s="12" t="s">
        <v>368</v>
      </c>
      <c r="F139190" s="12" t="s">
        <v>304</v>
      </c>
      <c r="G139190" s="12">
        <v>2.21</v>
      </c>
      <c r="H139190" s="12">
        <v>1092</v>
      </c>
      <c r="I139190" s="12">
        <v>258.18649999999997</v>
      </c>
    </row>
    <row r="139191" spans="1:9" ht="15.75" customHeight="1" x14ac:dyDescent="0.25">
      <c r="A139191" s="13">
        <v>45031.683657407404</v>
      </c>
      <c r="B139191" s="12">
        <v>3811</v>
      </c>
      <c r="C139191" s="12" t="s">
        <v>706</v>
      </c>
      <c r="D139191" s="12">
        <v>1078601888477</v>
      </c>
      <c r="E139191" s="12" t="s">
        <v>269</v>
      </c>
      <c r="F139191" s="12" t="s">
        <v>851</v>
      </c>
      <c r="G139191" s="12">
        <v>3.19</v>
      </c>
      <c r="H139191" s="12">
        <v>22440</v>
      </c>
      <c r="I139191" s="12">
        <v>9648.3849999999984</v>
      </c>
    </row>
    <row r="139192" spans="1:9" ht="15.75" customHeight="1" x14ac:dyDescent="0.25">
      <c r="A139192" s="13">
        <v>45031.683993055558</v>
      </c>
      <c r="B139192" s="12">
        <v>4131</v>
      </c>
      <c r="C139192" s="12" t="s">
        <v>8235</v>
      </c>
      <c r="D139192" s="12">
        <v>1078591998118</v>
      </c>
      <c r="E139192" s="12" t="s">
        <v>220</v>
      </c>
      <c r="F139192" s="12" t="s">
        <v>221</v>
      </c>
      <c r="G139192" s="12">
        <v>1.26</v>
      </c>
      <c r="H139192" s="12">
        <v>960</v>
      </c>
      <c r="I139192" s="12">
        <v>278.9325</v>
      </c>
    </row>
    <row r="139193" spans="1:9" ht="15.75" customHeight="1" x14ac:dyDescent="0.25">
      <c r="A139193" s="13">
        <v>45031.68414351852</v>
      </c>
      <c r="B139193" s="12">
        <v>4338</v>
      </c>
      <c r="C139193" s="12" t="s">
        <v>3828</v>
      </c>
      <c r="D139193" s="12">
        <v>1078579118156</v>
      </c>
      <c r="E139193" s="12" t="s">
        <v>220</v>
      </c>
      <c r="F139193" s="12" t="s">
        <v>221</v>
      </c>
      <c r="G139193" s="12">
        <v>1.19</v>
      </c>
      <c r="H139193" s="12">
        <v>948</v>
      </c>
      <c r="I139193" s="12">
        <v>290.12199999999996</v>
      </c>
    </row>
    <row r="139194" spans="1:9" ht="15.75" customHeight="1" x14ac:dyDescent="0.25">
      <c r="A139194" s="13">
        <v>45031.684259259258</v>
      </c>
      <c r="B139194" s="12">
        <v>140</v>
      </c>
      <c r="C139194" s="12" t="s">
        <v>234</v>
      </c>
      <c r="D139194" s="12">
        <v>1078569170968</v>
      </c>
      <c r="E139194" s="12" t="s">
        <v>235</v>
      </c>
      <c r="F139194" s="12" t="s">
        <v>205</v>
      </c>
      <c r="G139194" s="12">
        <v>2.38</v>
      </c>
      <c r="H139194" s="12">
        <v>13188</v>
      </c>
      <c r="I139194" s="12">
        <v>6691.9650000000001</v>
      </c>
    </row>
    <row r="139195" spans="1:9" ht="15.75" customHeight="1" x14ac:dyDescent="0.25">
      <c r="A139195" s="13">
        <v>45031.684560185182</v>
      </c>
      <c r="B139195" s="12">
        <v>6178</v>
      </c>
      <c r="C139195" s="12" t="s">
        <v>4287</v>
      </c>
      <c r="D139195" s="12">
        <v>1078578533105</v>
      </c>
      <c r="E139195" s="12" t="s">
        <v>292</v>
      </c>
      <c r="F139195" s="12" t="s">
        <v>258</v>
      </c>
      <c r="G139195" s="12">
        <v>2.36</v>
      </c>
      <c r="H139195" s="12">
        <v>960</v>
      </c>
      <c r="I139195" s="12">
        <v>265.97199999999998</v>
      </c>
    </row>
    <row r="139196" spans="1:9" ht="15.75" customHeight="1" x14ac:dyDescent="0.25">
      <c r="A139196" s="13">
        <v>45031.684594907405</v>
      </c>
      <c r="B139196" s="12">
        <v>1195</v>
      </c>
      <c r="C139196" s="12" t="s">
        <v>259</v>
      </c>
      <c r="D139196" s="12">
        <v>1078131991866</v>
      </c>
      <c r="E139196" s="12" t="s">
        <v>260</v>
      </c>
      <c r="F139196" s="12" t="s">
        <v>392</v>
      </c>
      <c r="G139196" s="12">
        <v>1.64</v>
      </c>
      <c r="H139196" s="12">
        <v>12960</v>
      </c>
      <c r="I139196" s="12">
        <v>2642.6424999999881</v>
      </c>
    </row>
    <row r="139197" spans="1:9" ht="15.75" customHeight="1" x14ac:dyDescent="0.25">
      <c r="A139197" s="13">
        <v>45031.684594907405</v>
      </c>
      <c r="B139197" s="12">
        <v>1195</v>
      </c>
      <c r="C139197" s="12" t="s">
        <v>259</v>
      </c>
      <c r="D139197" s="12">
        <v>1078601348547</v>
      </c>
      <c r="E139197" s="12" t="s">
        <v>260</v>
      </c>
      <c r="F139197" s="12" t="s">
        <v>210</v>
      </c>
      <c r="G139197" s="12">
        <v>1.82</v>
      </c>
      <c r="H139197" s="12">
        <v>14340</v>
      </c>
      <c r="I139197" s="12">
        <v>5184.3954999999878</v>
      </c>
    </row>
    <row r="139198" spans="1:9" ht="15.75" customHeight="1" x14ac:dyDescent="0.25">
      <c r="A139198" s="13">
        <v>45031.684675925928</v>
      </c>
      <c r="B139198" s="12">
        <v>3881</v>
      </c>
      <c r="C139198" s="12" t="s">
        <v>389</v>
      </c>
      <c r="D139198" s="12">
        <v>1078543387176</v>
      </c>
      <c r="E139198" s="12" t="s">
        <v>390</v>
      </c>
      <c r="F139198" s="12" t="s">
        <v>221</v>
      </c>
      <c r="G139198" s="12">
        <v>2.27</v>
      </c>
      <c r="H139198" s="12">
        <v>1080</v>
      </c>
      <c r="I139198" s="12">
        <v>284.33749999999998</v>
      </c>
    </row>
    <row r="139199" spans="1:9" ht="15.75" customHeight="1" x14ac:dyDescent="0.25">
      <c r="A139199" s="13">
        <v>45031.684675925928</v>
      </c>
      <c r="B139199" s="12">
        <v>3881</v>
      </c>
      <c r="C139199" s="12" t="s">
        <v>1895</v>
      </c>
      <c r="D139199" s="12">
        <v>1078496907118</v>
      </c>
      <c r="E139199" s="12" t="s">
        <v>215</v>
      </c>
      <c r="F139199" s="12" t="s">
        <v>445</v>
      </c>
      <c r="G139199" s="12">
        <v>9.7899999999999991</v>
      </c>
      <c r="H139199" s="12">
        <v>4104</v>
      </c>
      <c r="I139199" s="12">
        <v>1396.0539999999999</v>
      </c>
    </row>
    <row r="139200" spans="1:9" ht="15.75" customHeight="1" x14ac:dyDescent="0.25">
      <c r="A139200" s="13">
        <v>45031.684988425928</v>
      </c>
      <c r="B139200" s="12">
        <v>4808</v>
      </c>
      <c r="C139200" s="12" t="s">
        <v>259</v>
      </c>
      <c r="D139200" s="12">
        <v>1078603768148</v>
      </c>
      <c r="E139200" s="12" t="s">
        <v>260</v>
      </c>
      <c r="F139200" s="12" t="s">
        <v>281</v>
      </c>
      <c r="G139200" s="12">
        <v>1.1100000000000001</v>
      </c>
      <c r="H139200" s="12">
        <v>9588</v>
      </c>
      <c r="I139200" s="12">
        <v>2713.5744999999997</v>
      </c>
    </row>
    <row r="139201" spans="1:9" ht="15.75" customHeight="1" x14ac:dyDescent="0.25">
      <c r="A139201" s="13">
        <v>45031.684988425928</v>
      </c>
      <c r="B139201" s="12">
        <v>4808</v>
      </c>
      <c r="C139201" s="12" t="s">
        <v>259</v>
      </c>
      <c r="D139201" s="12">
        <v>1078601566506</v>
      </c>
      <c r="E139201" s="12" t="s">
        <v>260</v>
      </c>
      <c r="F139201" s="12" t="s">
        <v>275</v>
      </c>
      <c r="G139201" s="12">
        <v>1.23</v>
      </c>
      <c r="H139201" s="12">
        <v>9588</v>
      </c>
      <c r="I139201" s="12">
        <v>2911.018</v>
      </c>
    </row>
    <row r="139202" spans="1:9" ht="15.75" customHeight="1" x14ac:dyDescent="0.25">
      <c r="A139202" s="13">
        <v>45031.685046296298</v>
      </c>
      <c r="B139202" s="12">
        <v>3347</v>
      </c>
      <c r="C139202" s="12" t="s">
        <v>1652</v>
      </c>
      <c r="D139202" s="12">
        <v>1078601134491</v>
      </c>
      <c r="E139202" s="12" t="s">
        <v>223</v>
      </c>
      <c r="F139202" s="12" t="s">
        <v>224</v>
      </c>
      <c r="G139202" s="12">
        <v>0.89</v>
      </c>
      <c r="H139202" s="12">
        <v>6660</v>
      </c>
      <c r="I139202" s="12">
        <v>2531.0349999999999</v>
      </c>
    </row>
    <row r="139203" spans="1:9" ht="15.75" customHeight="1" x14ac:dyDescent="0.25">
      <c r="A139203" s="13">
        <v>45031.685277777775</v>
      </c>
      <c r="B139203" s="12">
        <v>6436</v>
      </c>
      <c r="C139203" s="12" t="s">
        <v>282</v>
      </c>
      <c r="D139203" s="12">
        <v>1078603300390</v>
      </c>
      <c r="E139203" s="12" t="s">
        <v>283</v>
      </c>
      <c r="F139203" s="12" t="s">
        <v>205</v>
      </c>
      <c r="G139203" s="12">
        <v>1.1000000000000001</v>
      </c>
      <c r="H139203" s="12">
        <v>8340</v>
      </c>
      <c r="I139203" s="12">
        <v>2867.2834999999882</v>
      </c>
    </row>
    <row r="139204" spans="1:9" ht="15.75" customHeight="1" x14ac:dyDescent="0.25">
      <c r="A139204" s="13">
        <v>45031.685682870368</v>
      </c>
      <c r="B139204" s="12">
        <v>4116</v>
      </c>
      <c r="C139204" s="12" t="s">
        <v>234</v>
      </c>
      <c r="D139204" s="12">
        <v>1078603015119</v>
      </c>
      <c r="E139204" s="12" t="s">
        <v>235</v>
      </c>
      <c r="F139204" s="12" t="s">
        <v>205</v>
      </c>
      <c r="G139204" s="12">
        <v>1.1200000000000001</v>
      </c>
      <c r="H139204" s="12">
        <v>8880</v>
      </c>
      <c r="I139204" s="12">
        <v>2449.2009999999882</v>
      </c>
    </row>
    <row r="139205" spans="1:9" ht="15.75" customHeight="1" x14ac:dyDescent="0.25">
      <c r="A139205" s="13">
        <v>45031.685694444444</v>
      </c>
      <c r="B139205" s="12">
        <v>1598</v>
      </c>
      <c r="C139205" s="12" t="s">
        <v>729</v>
      </c>
      <c r="D139205" s="12">
        <v>1078516080477</v>
      </c>
      <c r="E139205" s="12" t="s">
        <v>207</v>
      </c>
      <c r="F139205" s="12" t="s">
        <v>205</v>
      </c>
      <c r="G139205" s="12">
        <v>1.07</v>
      </c>
      <c r="H139205" s="12">
        <v>9720</v>
      </c>
      <c r="I139205" s="12">
        <v>2952.0499999999997</v>
      </c>
    </row>
    <row r="139206" spans="1:9" ht="15.75" customHeight="1" x14ac:dyDescent="0.25">
      <c r="A139206" s="13">
        <v>45031.685694444444</v>
      </c>
      <c r="B139206" s="12">
        <v>4193</v>
      </c>
      <c r="C139206" s="12" t="s">
        <v>315</v>
      </c>
      <c r="D139206" s="12">
        <v>1078151345130</v>
      </c>
      <c r="E139206" s="12" t="s">
        <v>235</v>
      </c>
      <c r="F139206" s="12" t="s">
        <v>205</v>
      </c>
      <c r="G139206" s="12">
        <v>0.95</v>
      </c>
      <c r="H139206" s="12">
        <v>4446</v>
      </c>
      <c r="I139206" s="12">
        <v>1639.9459999999999</v>
      </c>
    </row>
    <row r="139207" spans="1:9" ht="15.75" customHeight="1" x14ac:dyDescent="0.25">
      <c r="A139207" s="13">
        <v>45031.685914351852</v>
      </c>
      <c r="B139207" s="12">
        <v>1064</v>
      </c>
      <c r="C139207" s="12" t="s">
        <v>315</v>
      </c>
      <c r="D139207" s="12">
        <v>1078579838919</v>
      </c>
      <c r="E139207" s="12" t="s">
        <v>235</v>
      </c>
      <c r="F139207" s="12" t="s">
        <v>205</v>
      </c>
      <c r="G139207" s="12">
        <v>0.99</v>
      </c>
      <c r="H139207" s="12">
        <v>8100</v>
      </c>
      <c r="I139207" s="12">
        <v>2963.5614999999998</v>
      </c>
    </row>
    <row r="139208" spans="1:9" ht="15.75" customHeight="1" x14ac:dyDescent="0.25">
      <c r="A139208" s="13">
        <v>45031.685972222222</v>
      </c>
      <c r="B139208" s="12">
        <v>3474</v>
      </c>
      <c r="C139208" s="12" t="s">
        <v>747</v>
      </c>
      <c r="D139208" s="12">
        <v>1078603415155</v>
      </c>
      <c r="E139208" s="12" t="s">
        <v>220</v>
      </c>
      <c r="F139208" s="12" t="s">
        <v>221</v>
      </c>
      <c r="G139208" s="12">
        <v>1.68</v>
      </c>
      <c r="H139208" s="12">
        <v>1572</v>
      </c>
      <c r="I139208" s="12">
        <v>340.04349999999999</v>
      </c>
    </row>
    <row r="139209" spans="1:9" ht="15.75" customHeight="1" x14ac:dyDescent="0.25">
      <c r="A139209" s="13">
        <v>45031.686238425929</v>
      </c>
      <c r="B139209" s="12">
        <v>4919</v>
      </c>
      <c r="C139209" s="12" t="s">
        <v>728</v>
      </c>
      <c r="D139209" s="12">
        <v>1078601781795</v>
      </c>
      <c r="E139209" s="12" t="s">
        <v>215</v>
      </c>
      <c r="F139209" s="12" t="s">
        <v>216</v>
      </c>
      <c r="G139209" s="12">
        <v>4.42</v>
      </c>
      <c r="H139209" s="12">
        <v>2628</v>
      </c>
      <c r="I139209" s="12">
        <v>625.20899999999995</v>
      </c>
    </row>
    <row r="139210" spans="1:9" ht="15.75" customHeight="1" x14ac:dyDescent="0.25">
      <c r="A139210" s="13">
        <v>45031.686238425929</v>
      </c>
      <c r="B139210" s="12">
        <v>4919</v>
      </c>
      <c r="C139210" s="12" t="s">
        <v>760</v>
      </c>
      <c r="D139210" s="12">
        <v>1078601475641</v>
      </c>
      <c r="E139210" s="12" t="s">
        <v>390</v>
      </c>
      <c r="F139210" s="12" t="s">
        <v>221</v>
      </c>
      <c r="G139210" s="12">
        <v>1.75</v>
      </c>
      <c r="H139210" s="12">
        <v>1500</v>
      </c>
      <c r="I139210" s="12">
        <v>571.54999999999995</v>
      </c>
    </row>
    <row r="139211" spans="1:9" ht="15.75" customHeight="1" x14ac:dyDescent="0.25">
      <c r="A139211" s="13">
        <v>45031.686539351853</v>
      </c>
      <c r="B139211" s="12">
        <v>4131</v>
      </c>
      <c r="C139211" s="12" t="s">
        <v>543</v>
      </c>
      <c r="D139211" s="12">
        <v>1078503751444</v>
      </c>
      <c r="E139211" s="12" t="s">
        <v>544</v>
      </c>
      <c r="F139211" s="12" t="s">
        <v>279</v>
      </c>
      <c r="G139211" s="12">
        <v>2.2799999999999998</v>
      </c>
      <c r="H139211" s="12">
        <v>14388</v>
      </c>
      <c r="I139211" s="12">
        <v>5291.1039999999994</v>
      </c>
    </row>
    <row r="139212" spans="1:9" ht="15.75" customHeight="1" x14ac:dyDescent="0.25">
      <c r="A139212" s="13">
        <v>45031.686701388891</v>
      </c>
      <c r="B139212" s="12">
        <v>4105</v>
      </c>
      <c r="C139212" s="12" t="s">
        <v>302</v>
      </c>
      <c r="D139212" s="12">
        <v>1078601776857</v>
      </c>
      <c r="E139212" s="12" t="s">
        <v>248</v>
      </c>
      <c r="F139212" s="12" t="s">
        <v>221</v>
      </c>
      <c r="G139212" s="12">
        <v>1.47</v>
      </c>
      <c r="H139212" s="12">
        <v>1152</v>
      </c>
      <c r="I139212" s="12">
        <v>273.86099999999999</v>
      </c>
    </row>
    <row r="139213" spans="1:9" ht="15.75" customHeight="1" x14ac:dyDescent="0.25">
      <c r="A139213" s="13">
        <v>45031.686701388891</v>
      </c>
      <c r="B139213" s="12">
        <v>4105</v>
      </c>
      <c r="C139213" s="12" t="s">
        <v>1792</v>
      </c>
      <c r="D139213" s="12">
        <v>1078603774303</v>
      </c>
      <c r="E139213" s="12" t="s">
        <v>220</v>
      </c>
      <c r="F139213" s="12" t="s">
        <v>221</v>
      </c>
      <c r="G139213" s="12">
        <v>0.94</v>
      </c>
      <c r="H139213" s="12">
        <v>564</v>
      </c>
      <c r="I139213" s="12">
        <v>288.69599999999997</v>
      </c>
    </row>
    <row r="139214" spans="1:9" ht="15.75" customHeight="1" x14ac:dyDescent="0.25">
      <c r="A139214" s="13">
        <v>45031.686874999999</v>
      </c>
      <c r="B139214" s="12">
        <v>1850</v>
      </c>
      <c r="C139214" s="12" t="s">
        <v>1860</v>
      </c>
      <c r="D139214" s="12">
        <v>1078603491368</v>
      </c>
      <c r="E139214" s="12" t="s">
        <v>453</v>
      </c>
      <c r="F139214" s="12" t="s">
        <v>250</v>
      </c>
      <c r="G139214" s="12">
        <v>28</v>
      </c>
      <c r="H139214" s="12">
        <v>10620</v>
      </c>
      <c r="I139214" s="12">
        <v>3233.7999999999997</v>
      </c>
    </row>
    <row r="139215" spans="1:9" ht="15.75" customHeight="1" x14ac:dyDescent="0.25">
      <c r="A139215" s="13">
        <v>45031.686874999999</v>
      </c>
      <c r="B139215" s="12">
        <v>1850</v>
      </c>
      <c r="C139215" s="12" t="s">
        <v>1748</v>
      </c>
      <c r="D139215" s="12">
        <v>1078601871175</v>
      </c>
      <c r="E139215" s="12" t="s">
        <v>453</v>
      </c>
      <c r="F139215" s="12" t="s">
        <v>275</v>
      </c>
      <c r="G139215" s="12">
        <v>14.88</v>
      </c>
      <c r="H139215" s="12">
        <v>7680</v>
      </c>
      <c r="I139215" s="12">
        <v>2401.1999999999998</v>
      </c>
    </row>
    <row r="139216" spans="1:9" ht="15.75" customHeight="1" x14ac:dyDescent="0.25">
      <c r="A139216" s="13">
        <v>45031.686944444446</v>
      </c>
      <c r="B139216" s="12">
        <v>4379</v>
      </c>
      <c r="C139216" s="12" t="s">
        <v>259</v>
      </c>
      <c r="D139216" s="12">
        <v>1078563811316</v>
      </c>
      <c r="E139216" s="12" t="s">
        <v>260</v>
      </c>
      <c r="F139216" s="12" t="s">
        <v>299</v>
      </c>
      <c r="G139216" s="12">
        <v>1.24</v>
      </c>
      <c r="H139216" s="12">
        <v>9588</v>
      </c>
      <c r="I139216" s="12">
        <v>3601.2365</v>
      </c>
    </row>
    <row r="139217" spans="1:9" ht="15.75" customHeight="1" x14ac:dyDescent="0.25">
      <c r="A139217" s="13">
        <v>45031.6871875</v>
      </c>
      <c r="B139217" s="12">
        <v>1065</v>
      </c>
      <c r="C139217" s="12" t="s">
        <v>776</v>
      </c>
      <c r="D139217" s="12">
        <v>1078567439975</v>
      </c>
      <c r="E139217" s="12" t="s">
        <v>215</v>
      </c>
      <c r="F139217" s="12" t="s">
        <v>277</v>
      </c>
      <c r="G139217" s="12">
        <v>3.59</v>
      </c>
      <c r="H139217" s="12">
        <v>1356</v>
      </c>
      <c r="I139217" s="12">
        <v>322</v>
      </c>
    </row>
    <row r="139218" spans="1:9" ht="15.75" customHeight="1" x14ac:dyDescent="0.25">
      <c r="A139218" s="13">
        <v>45031.6871875</v>
      </c>
      <c r="B139218" s="12">
        <v>1065</v>
      </c>
      <c r="C139218" s="12" t="s">
        <v>776</v>
      </c>
      <c r="D139218" s="12">
        <v>1078601054716</v>
      </c>
      <c r="E139218" s="12" t="s">
        <v>215</v>
      </c>
      <c r="F139218" s="12" t="s">
        <v>442</v>
      </c>
      <c r="G139218" s="12">
        <v>4.5</v>
      </c>
      <c r="H139218" s="12">
        <v>1356</v>
      </c>
      <c r="I139218" s="12">
        <v>431.24999999999994</v>
      </c>
    </row>
    <row r="139219" spans="1:9" ht="15.75" customHeight="1" x14ac:dyDescent="0.25">
      <c r="A139219" s="13">
        <v>45031.687337962961</v>
      </c>
      <c r="B139219" s="12">
        <v>876</v>
      </c>
      <c r="C139219" s="12" t="s">
        <v>1266</v>
      </c>
      <c r="D139219" s="12">
        <v>1078595161104</v>
      </c>
      <c r="E139219" s="12" t="s">
        <v>204</v>
      </c>
      <c r="F139219" s="12" t="s">
        <v>205</v>
      </c>
      <c r="G139219" s="12">
        <v>4.16</v>
      </c>
      <c r="H139219" s="12">
        <v>40380</v>
      </c>
      <c r="I139219" s="12">
        <v>15511.061999999883</v>
      </c>
    </row>
    <row r="139220" spans="1:9" ht="15.75" customHeight="1" x14ac:dyDescent="0.25">
      <c r="A139220" s="13">
        <v>45031.687476851854</v>
      </c>
      <c r="B139220" s="12">
        <v>338</v>
      </c>
      <c r="C139220" s="12" t="s">
        <v>662</v>
      </c>
      <c r="D139220" s="12">
        <v>1078601438803</v>
      </c>
      <c r="E139220" s="12" t="s">
        <v>220</v>
      </c>
      <c r="F139220" s="12" t="s">
        <v>221</v>
      </c>
      <c r="G139220" s="12">
        <v>0.22</v>
      </c>
      <c r="H139220" s="12">
        <v>408</v>
      </c>
      <c r="I139220" s="12">
        <v>48.633499999999998</v>
      </c>
    </row>
    <row r="139221" spans="1:9" ht="15.75" customHeight="1" x14ac:dyDescent="0.25">
      <c r="A139221" s="13">
        <v>45031.687569444446</v>
      </c>
      <c r="B139221" s="12">
        <v>3696</v>
      </c>
      <c r="C139221" s="12" t="s">
        <v>11911</v>
      </c>
      <c r="D139221" s="12">
        <v>1078511657837</v>
      </c>
      <c r="E139221" s="12" t="s">
        <v>328</v>
      </c>
      <c r="F139221" s="12" t="s">
        <v>304</v>
      </c>
      <c r="G139221" s="12">
        <v>4.7</v>
      </c>
      <c r="H139221" s="12">
        <v>2052</v>
      </c>
      <c r="I139221" s="12">
        <v>695.75</v>
      </c>
    </row>
    <row r="139222" spans="1:9" ht="15.75" customHeight="1" x14ac:dyDescent="0.25">
      <c r="A139222" s="13">
        <v>45031.687604166669</v>
      </c>
      <c r="B139222" s="12">
        <v>3135</v>
      </c>
      <c r="C139222" s="12" t="s">
        <v>4050</v>
      </c>
      <c r="D139222" s="12">
        <v>1078601115156</v>
      </c>
      <c r="E139222" s="12" t="s">
        <v>229</v>
      </c>
      <c r="F139222" s="12" t="s">
        <v>286</v>
      </c>
      <c r="G139222" s="12">
        <v>4.97</v>
      </c>
      <c r="H139222" s="12">
        <v>34980</v>
      </c>
      <c r="I139222" s="12">
        <v>15444.430999999999</v>
      </c>
    </row>
    <row r="139223" spans="1:9" ht="15.75" customHeight="1" x14ac:dyDescent="0.25">
      <c r="A139223" s="13">
        <v>45031.687696759262</v>
      </c>
      <c r="B139223" s="12">
        <v>1648</v>
      </c>
      <c r="C139223" s="12" t="s">
        <v>352</v>
      </c>
      <c r="D139223" s="12">
        <v>1078601631813</v>
      </c>
      <c r="E139223" s="12" t="s">
        <v>255</v>
      </c>
      <c r="F139223" s="12" t="s">
        <v>252</v>
      </c>
      <c r="G139223" s="12">
        <v>1.61</v>
      </c>
      <c r="H139223" s="12">
        <v>1704</v>
      </c>
      <c r="I139223" s="12">
        <v>326.69199999999995</v>
      </c>
    </row>
    <row r="139224" spans="1:9" ht="15.75" customHeight="1" x14ac:dyDescent="0.25">
      <c r="A139224" s="13">
        <v>45031.687800925924</v>
      </c>
      <c r="B139224" s="12">
        <v>5605</v>
      </c>
      <c r="C139224" s="12" t="s">
        <v>706</v>
      </c>
      <c r="D139224" s="12">
        <v>1078398863111</v>
      </c>
      <c r="E139224" s="12" t="s">
        <v>269</v>
      </c>
      <c r="F139224" s="12" t="s">
        <v>1675</v>
      </c>
      <c r="G139224" s="12">
        <v>5.04</v>
      </c>
      <c r="H139224" s="12">
        <v>37800</v>
      </c>
      <c r="I139224" s="12">
        <v>9557.8799999999992</v>
      </c>
    </row>
    <row r="139225" spans="1:9" ht="15.75" customHeight="1" x14ac:dyDescent="0.25">
      <c r="A139225" s="13">
        <v>45031.687939814816</v>
      </c>
      <c r="B139225" s="12">
        <v>1868</v>
      </c>
      <c r="C139225" s="12" t="s">
        <v>276</v>
      </c>
      <c r="D139225" s="12">
        <v>1078601510718</v>
      </c>
      <c r="E139225" s="12" t="s">
        <v>215</v>
      </c>
      <c r="F139225" s="12" t="s">
        <v>442</v>
      </c>
      <c r="G139225" s="12">
        <v>3.76</v>
      </c>
      <c r="H139225" s="12">
        <v>960</v>
      </c>
      <c r="I139225" s="12">
        <v>431.24999999999994</v>
      </c>
    </row>
    <row r="139226" spans="1:9" ht="15.75" customHeight="1" x14ac:dyDescent="0.25">
      <c r="A139226" s="13">
        <v>45031.688159722224</v>
      </c>
      <c r="B139226" s="12">
        <v>1144</v>
      </c>
      <c r="C139226" s="12" t="s">
        <v>564</v>
      </c>
      <c r="D139226" s="12">
        <v>1078601549563</v>
      </c>
      <c r="E139226" s="12" t="s">
        <v>269</v>
      </c>
      <c r="F139226" s="12" t="s">
        <v>321</v>
      </c>
      <c r="G139226" s="12">
        <v>5.4</v>
      </c>
      <c r="H139226" s="12">
        <v>29100</v>
      </c>
      <c r="I139226" s="12">
        <v>10403.210499999999</v>
      </c>
    </row>
    <row r="139227" spans="1:9" ht="15.75" customHeight="1" x14ac:dyDescent="0.25">
      <c r="A139227" s="13">
        <v>45031.688263888886</v>
      </c>
      <c r="B139227" s="12">
        <v>1631</v>
      </c>
      <c r="C139227" s="12" t="s">
        <v>3806</v>
      </c>
      <c r="D139227" s="12">
        <v>1078366197397</v>
      </c>
      <c r="E139227" s="12" t="s">
        <v>246</v>
      </c>
      <c r="F139227" s="12" t="s">
        <v>210</v>
      </c>
      <c r="G139227" s="12">
        <v>1.56</v>
      </c>
      <c r="H139227" s="12">
        <v>7300.8</v>
      </c>
      <c r="I139227" s="12">
        <v>2746.2345</v>
      </c>
    </row>
    <row r="139228" spans="1:9" ht="15.75" customHeight="1" x14ac:dyDescent="0.25">
      <c r="A139228" s="13">
        <v>45031.688287037039</v>
      </c>
      <c r="B139228" s="12">
        <v>4359</v>
      </c>
      <c r="C139228" s="12" t="s">
        <v>206</v>
      </c>
      <c r="D139228" s="12">
        <v>1078551081998</v>
      </c>
      <c r="E139228" s="12" t="s">
        <v>207</v>
      </c>
      <c r="F139228" s="12" t="s">
        <v>205</v>
      </c>
      <c r="G139228" s="12">
        <v>3.41</v>
      </c>
      <c r="H139228" s="12">
        <v>24900</v>
      </c>
      <c r="I139228" s="12">
        <v>8248.0069999999887</v>
      </c>
    </row>
    <row r="139229" spans="1:9" ht="15.75" customHeight="1" x14ac:dyDescent="0.25">
      <c r="A139229" s="13">
        <v>45031.688483796293</v>
      </c>
      <c r="B139229" s="12">
        <v>4194</v>
      </c>
      <c r="C139229" s="12" t="s">
        <v>234</v>
      </c>
      <c r="D139229" s="12">
        <v>1078601974153</v>
      </c>
      <c r="E139229" s="12" t="s">
        <v>235</v>
      </c>
      <c r="F139229" s="12" t="s">
        <v>205</v>
      </c>
      <c r="G139229" s="12">
        <v>3.15</v>
      </c>
      <c r="H139229" s="12">
        <v>22200</v>
      </c>
      <c r="I139229" s="12">
        <v>7257.42</v>
      </c>
    </row>
    <row r="139230" spans="1:9" ht="15.75" customHeight="1" x14ac:dyDescent="0.25">
      <c r="A139230" s="13">
        <v>45031.688564814816</v>
      </c>
      <c r="B139230" s="12">
        <v>3516</v>
      </c>
      <c r="C139230" s="12" t="s">
        <v>1158</v>
      </c>
      <c r="D139230" s="12">
        <v>1078518393797</v>
      </c>
      <c r="E139230" s="12" t="s">
        <v>243</v>
      </c>
      <c r="F139230" s="12" t="s">
        <v>273</v>
      </c>
      <c r="G139230" s="12">
        <v>1.08</v>
      </c>
      <c r="H139230" s="12">
        <v>7080</v>
      </c>
      <c r="I139230" s="12">
        <v>2559.8654999999881</v>
      </c>
    </row>
    <row r="139231" spans="1:9" ht="15.75" customHeight="1" x14ac:dyDescent="0.25">
      <c r="A139231" s="13">
        <v>45031.689270833333</v>
      </c>
      <c r="B139231" s="12">
        <v>1177</v>
      </c>
      <c r="C139231" s="12" t="s">
        <v>259</v>
      </c>
      <c r="D139231" s="12">
        <v>1078567750070</v>
      </c>
      <c r="E139231" s="12" t="s">
        <v>260</v>
      </c>
      <c r="F139231" s="12" t="s">
        <v>224</v>
      </c>
      <c r="G139231" s="12">
        <v>1.18</v>
      </c>
      <c r="H139231" s="12">
        <v>9588</v>
      </c>
      <c r="I139231" s="12">
        <v>3398.9399999999996</v>
      </c>
    </row>
    <row r="139232" spans="1:9" ht="15.75" customHeight="1" x14ac:dyDescent="0.25">
      <c r="A139232" s="13">
        <v>45031.689270833333</v>
      </c>
      <c r="B139232" s="12">
        <v>1177</v>
      </c>
      <c r="C139232" s="12" t="s">
        <v>259</v>
      </c>
      <c r="D139232" s="12">
        <v>1078485696801</v>
      </c>
      <c r="E139232" s="12" t="s">
        <v>260</v>
      </c>
      <c r="F139232" s="12" t="s">
        <v>275</v>
      </c>
      <c r="G139232" s="12">
        <v>2.66</v>
      </c>
      <c r="H139232" s="12">
        <v>22860</v>
      </c>
      <c r="I139232" s="12">
        <v>5578.9949999999999</v>
      </c>
    </row>
    <row r="139233" spans="1:9" ht="15.75" customHeight="1" x14ac:dyDescent="0.25">
      <c r="A139233" s="13">
        <v>45031.689328703702</v>
      </c>
      <c r="B139233" s="12">
        <v>3116</v>
      </c>
      <c r="C139233" s="12" t="s">
        <v>567</v>
      </c>
      <c r="D139233" s="12">
        <v>1078531807110</v>
      </c>
      <c r="E139233" s="12" t="s">
        <v>294</v>
      </c>
      <c r="F139233" s="12" t="s">
        <v>205</v>
      </c>
      <c r="G139233" s="12">
        <v>1.01</v>
      </c>
      <c r="H139233" s="12">
        <v>8700</v>
      </c>
      <c r="I139233" s="12">
        <v>3099.3879999999995</v>
      </c>
    </row>
    <row r="139234" spans="1:9" ht="15.75" customHeight="1" x14ac:dyDescent="0.25">
      <c r="A139234" s="13">
        <v>45031.689479166664</v>
      </c>
      <c r="B139234" s="12">
        <v>1596</v>
      </c>
      <c r="C139234" s="12" t="s">
        <v>908</v>
      </c>
      <c r="D139234" s="12">
        <v>1078505589847</v>
      </c>
      <c r="E139234" s="12" t="s">
        <v>243</v>
      </c>
      <c r="F139234" s="12" t="s">
        <v>279</v>
      </c>
      <c r="G139234" s="12">
        <v>1.34</v>
      </c>
      <c r="H139234" s="12">
        <v>9720</v>
      </c>
      <c r="I139234" s="12">
        <v>3115.5684999999999</v>
      </c>
    </row>
    <row r="139235" spans="1:9" ht="15.75" customHeight="1" x14ac:dyDescent="0.25">
      <c r="A139235" s="13">
        <v>45031.689479166664</v>
      </c>
      <c r="B139235" s="12">
        <v>1596</v>
      </c>
      <c r="C139235" s="12" t="s">
        <v>529</v>
      </c>
      <c r="D139235" s="12">
        <v>1078603608308</v>
      </c>
      <c r="E139235" s="12" t="s">
        <v>207</v>
      </c>
      <c r="F139235" s="12" t="s">
        <v>321</v>
      </c>
      <c r="G139235" s="12">
        <v>2.84</v>
      </c>
      <c r="H139235" s="12">
        <v>13920</v>
      </c>
      <c r="I139235" s="12">
        <v>4468.7619999999997</v>
      </c>
    </row>
    <row r="139236" spans="1:9" ht="15.75" customHeight="1" x14ac:dyDescent="0.25">
      <c r="A139236" s="13">
        <v>45031.689768518518</v>
      </c>
      <c r="B139236" s="12">
        <v>105</v>
      </c>
      <c r="C139236" s="12" t="s">
        <v>259</v>
      </c>
      <c r="D139236" s="12">
        <v>1078600586554</v>
      </c>
      <c r="E139236" s="12" t="s">
        <v>260</v>
      </c>
      <c r="F139236" s="12" t="s">
        <v>275</v>
      </c>
      <c r="G139236" s="12">
        <v>2.35</v>
      </c>
      <c r="H139236" s="12">
        <v>19140</v>
      </c>
      <c r="I139236" s="12">
        <v>7409.1624999999876</v>
      </c>
    </row>
    <row r="139237" spans="1:9" ht="15.75" customHeight="1" x14ac:dyDescent="0.25">
      <c r="A139237" s="13">
        <v>45031.689768518518</v>
      </c>
      <c r="B139237" s="12">
        <v>105</v>
      </c>
      <c r="C139237" s="12" t="s">
        <v>820</v>
      </c>
      <c r="D139237" s="12">
        <v>1078601670503</v>
      </c>
      <c r="E139237" s="12" t="s">
        <v>342</v>
      </c>
      <c r="F139237" s="12" t="s">
        <v>663</v>
      </c>
      <c r="G139237" s="12">
        <v>2.27</v>
      </c>
      <c r="H139237" s="12">
        <v>23400</v>
      </c>
      <c r="I139237" s="12">
        <v>7737.9934999999878</v>
      </c>
    </row>
    <row r="139238" spans="1:9" ht="15.75" customHeight="1" x14ac:dyDescent="0.25">
      <c r="A139238" s="13">
        <v>45031.68986111111</v>
      </c>
      <c r="B139238" s="12">
        <v>339</v>
      </c>
      <c r="C139238" s="12" t="s">
        <v>2351</v>
      </c>
      <c r="D139238" s="12">
        <v>1078136631334</v>
      </c>
      <c r="E139238" s="12" t="s">
        <v>243</v>
      </c>
      <c r="F139238" s="12" t="s">
        <v>279</v>
      </c>
      <c r="G139238" s="12">
        <v>1.59</v>
      </c>
      <c r="H139238" s="12">
        <v>7441.2</v>
      </c>
      <c r="I139238" s="12">
        <v>2541.1089999999881</v>
      </c>
    </row>
    <row r="139239" spans="1:9" ht="15.75" customHeight="1" x14ac:dyDescent="0.25">
      <c r="A139239" s="13">
        <v>45031.690162037034</v>
      </c>
      <c r="B139239" s="12">
        <v>4067</v>
      </c>
      <c r="C139239" s="12" t="s">
        <v>429</v>
      </c>
      <c r="D139239" s="12">
        <v>1078580377414</v>
      </c>
      <c r="E139239" s="12" t="s">
        <v>220</v>
      </c>
      <c r="F139239" s="12" t="s">
        <v>221</v>
      </c>
      <c r="G139239" s="12">
        <v>1.17</v>
      </c>
      <c r="H139239" s="12">
        <v>1092</v>
      </c>
      <c r="I139239" s="12">
        <v>275.82749999999999</v>
      </c>
    </row>
    <row r="139240" spans="1:9" ht="15.75" customHeight="1" x14ac:dyDescent="0.25">
      <c r="A139240" s="13">
        <v>45031.690162037034</v>
      </c>
      <c r="B139240" s="12">
        <v>4067</v>
      </c>
      <c r="C139240" s="12" t="s">
        <v>1966</v>
      </c>
      <c r="D139240" s="12">
        <v>1078587607743</v>
      </c>
      <c r="E139240" s="12" t="s">
        <v>220</v>
      </c>
      <c r="F139240" s="12" t="s">
        <v>221</v>
      </c>
      <c r="G139240" s="12">
        <v>1.1200000000000001</v>
      </c>
      <c r="H139240" s="12">
        <v>1068</v>
      </c>
      <c r="I139240" s="12">
        <v>284.00399999999996</v>
      </c>
    </row>
    <row r="139241" spans="1:9" ht="15.75" customHeight="1" x14ac:dyDescent="0.25">
      <c r="A139241" s="13">
        <v>45031.69059027778</v>
      </c>
      <c r="B139241" s="12">
        <v>904</v>
      </c>
      <c r="C139241" s="12" t="s">
        <v>1171</v>
      </c>
      <c r="D139241" s="12">
        <v>1078538394913</v>
      </c>
      <c r="E139241" s="12" t="s">
        <v>207</v>
      </c>
      <c r="F139241" s="12" t="s">
        <v>205</v>
      </c>
      <c r="G139241" s="12">
        <v>1.79</v>
      </c>
      <c r="H139241" s="12">
        <v>14460</v>
      </c>
      <c r="I139241" s="12">
        <v>4634.5344999999998</v>
      </c>
    </row>
    <row r="139242" spans="1:9" ht="15.75" customHeight="1" x14ac:dyDescent="0.25">
      <c r="A139242" s="13">
        <v>45031.690810185188</v>
      </c>
      <c r="B139242" s="12">
        <v>5606</v>
      </c>
      <c r="C139242" s="12" t="s">
        <v>282</v>
      </c>
      <c r="D139242" s="12">
        <v>1078518909105</v>
      </c>
      <c r="E139242" s="12" t="s">
        <v>283</v>
      </c>
      <c r="F139242" s="12" t="s">
        <v>205</v>
      </c>
      <c r="G139242" s="12">
        <v>0.87</v>
      </c>
      <c r="H139242" s="12">
        <v>7500</v>
      </c>
      <c r="I139242" s="12">
        <v>2612.5009999999879</v>
      </c>
    </row>
    <row r="139243" spans="1:9" ht="15.75" customHeight="1" x14ac:dyDescent="0.25">
      <c r="A139243" s="13">
        <v>45031.690879629627</v>
      </c>
      <c r="B139243" s="12">
        <v>1303</v>
      </c>
      <c r="C139243" s="12" t="s">
        <v>737</v>
      </c>
      <c r="D139243" s="12">
        <v>1078603633318</v>
      </c>
      <c r="E139243" s="12" t="s">
        <v>390</v>
      </c>
      <c r="F139243" s="12" t="s">
        <v>221</v>
      </c>
      <c r="G139243" s="12">
        <v>3.2</v>
      </c>
      <c r="H139243" s="12">
        <v>1572</v>
      </c>
      <c r="I139243" s="12">
        <v>353.28</v>
      </c>
    </row>
    <row r="139244" spans="1:9" ht="15.75" customHeight="1" x14ac:dyDescent="0.25">
      <c r="A139244" s="13">
        <v>45031.690879629627</v>
      </c>
      <c r="B139244" s="12">
        <v>1303</v>
      </c>
      <c r="C139244" s="12" t="s">
        <v>276</v>
      </c>
      <c r="D139244" s="12">
        <v>1078603857679</v>
      </c>
      <c r="E139244" s="12" t="s">
        <v>215</v>
      </c>
      <c r="F139244" s="12" t="s">
        <v>445</v>
      </c>
      <c r="G139244" s="12">
        <v>4.1500000000000004</v>
      </c>
      <c r="H139244" s="12">
        <v>960</v>
      </c>
      <c r="I139244" s="12">
        <v>224.24999999999997</v>
      </c>
    </row>
    <row r="139245" spans="1:9" ht="15.75" customHeight="1" x14ac:dyDescent="0.25">
      <c r="A139245" s="13">
        <v>45031.691030092596</v>
      </c>
      <c r="B139245" s="12">
        <v>313</v>
      </c>
      <c r="C139245" s="12" t="s">
        <v>613</v>
      </c>
      <c r="D139245" s="12">
        <v>1078601911989</v>
      </c>
      <c r="E139245" s="12" t="s">
        <v>223</v>
      </c>
      <c r="F139245" s="12" t="s">
        <v>279</v>
      </c>
      <c r="G139245" s="12">
        <v>5.69</v>
      </c>
      <c r="H139245" s="12">
        <v>40020</v>
      </c>
      <c r="I139245" s="12">
        <v>15297.771499999884</v>
      </c>
    </row>
    <row r="139246" spans="1:9" ht="15.75" customHeight="1" x14ac:dyDescent="0.25">
      <c r="A139246" s="13">
        <v>45031.691041666665</v>
      </c>
      <c r="B139246" s="12">
        <v>304</v>
      </c>
      <c r="C139246" s="12" t="s">
        <v>2955</v>
      </c>
      <c r="D139246" s="12">
        <v>1078141988866</v>
      </c>
      <c r="E139246" s="12" t="s">
        <v>390</v>
      </c>
      <c r="F139246" s="12" t="s">
        <v>221</v>
      </c>
      <c r="G139246" s="12">
        <v>4.0199999999999996</v>
      </c>
      <c r="H139246" s="12">
        <v>1129.2</v>
      </c>
      <c r="I139246" s="12">
        <v>832.32399999999996</v>
      </c>
    </row>
    <row r="139247" spans="1:9" ht="15.75" customHeight="1" x14ac:dyDescent="0.25">
      <c r="A139247" s="13">
        <v>45031.691041666665</v>
      </c>
      <c r="B139247" s="12">
        <v>304</v>
      </c>
      <c r="C139247" s="12" t="s">
        <v>10206</v>
      </c>
      <c r="D139247" s="12">
        <v>1078409197497</v>
      </c>
      <c r="E139247" s="12" t="s">
        <v>390</v>
      </c>
      <c r="F139247" s="12" t="s">
        <v>221</v>
      </c>
      <c r="G139247" s="12">
        <v>2.58</v>
      </c>
      <c r="H139247" s="12">
        <v>711.6</v>
      </c>
      <c r="I139247" s="12">
        <v>525.00949999999989</v>
      </c>
    </row>
    <row r="139248" spans="1:9" ht="15.75" customHeight="1" x14ac:dyDescent="0.25">
      <c r="A139248" s="13">
        <v>45031.691064814811</v>
      </c>
      <c r="B139248" s="12">
        <v>4041</v>
      </c>
      <c r="C139248" s="12" t="s">
        <v>282</v>
      </c>
      <c r="D139248" s="12">
        <v>1078603166900</v>
      </c>
      <c r="E139248" s="12" t="s">
        <v>283</v>
      </c>
      <c r="F139248" s="12" t="s">
        <v>205</v>
      </c>
      <c r="G139248" s="12">
        <v>3.27</v>
      </c>
      <c r="H139248" s="12">
        <v>23040</v>
      </c>
      <c r="I139248" s="12">
        <v>8655.8084999999883</v>
      </c>
    </row>
    <row r="139249" spans="1:9" ht="15.75" customHeight="1" x14ac:dyDescent="0.25">
      <c r="A139249" s="13">
        <v>45031.691064814811</v>
      </c>
      <c r="B139249" s="12">
        <v>4041</v>
      </c>
      <c r="C139249" s="12" t="s">
        <v>11912</v>
      </c>
      <c r="D139249" s="12">
        <v>1078543516751</v>
      </c>
      <c r="E139249" s="12" t="s">
        <v>248</v>
      </c>
      <c r="F139249" s="12" t="s">
        <v>221</v>
      </c>
      <c r="G139249" s="12">
        <v>3.7</v>
      </c>
      <c r="H139249" s="12">
        <v>3024</v>
      </c>
      <c r="I139249" s="12">
        <v>1411.05</v>
      </c>
    </row>
    <row r="139250" spans="1:9" ht="15.75" customHeight="1" x14ac:dyDescent="0.25">
      <c r="A139250" s="13">
        <v>45031.691481481481</v>
      </c>
      <c r="B139250" s="12">
        <v>47</v>
      </c>
      <c r="C139250" s="12" t="s">
        <v>389</v>
      </c>
      <c r="D139250" s="12">
        <v>1078603167033</v>
      </c>
      <c r="E139250" s="12" t="s">
        <v>390</v>
      </c>
      <c r="F139250" s="12" t="s">
        <v>221</v>
      </c>
      <c r="G139250" s="12">
        <v>4</v>
      </c>
      <c r="H139250" s="12">
        <v>1788</v>
      </c>
      <c r="I139250" s="12">
        <v>374.80799999999999</v>
      </c>
    </row>
    <row r="139251" spans="1:9" ht="15.75" customHeight="1" x14ac:dyDescent="0.25">
      <c r="A139251" s="13">
        <v>45031.691481481481</v>
      </c>
      <c r="B139251" s="12">
        <v>47</v>
      </c>
      <c r="C139251" s="12" t="s">
        <v>556</v>
      </c>
      <c r="D139251" s="12">
        <v>1078603874311</v>
      </c>
      <c r="E139251" s="12" t="s">
        <v>215</v>
      </c>
      <c r="F139251" s="12" t="s">
        <v>346</v>
      </c>
      <c r="G139251" s="12">
        <v>32.090000000000003</v>
      </c>
      <c r="H139251" s="12">
        <v>10884</v>
      </c>
      <c r="I139251" s="12">
        <v>3874.8789999999881</v>
      </c>
    </row>
    <row r="139252" spans="1:9" ht="15.75" customHeight="1" x14ac:dyDescent="0.25">
      <c r="A139252" s="13">
        <v>45031.691817129627</v>
      </c>
      <c r="B139252" s="12">
        <v>6684</v>
      </c>
      <c r="C139252" s="12" t="s">
        <v>8075</v>
      </c>
      <c r="D139252" s="12">
        <v>1078460619480</v>
      </c>
      <c r="E139252" s="12" t="s">
        <v>243</v>
      </c>
      <c r="F139252" s="12" t="s">
        <v>273</v>
      </c>
      <c r="G139252" s="12">
        <v>1.37</v>
      </c>
      <c r="H139252" s="12">
        <v>8160</v>
      </c>
      <c r="I139252" s="12">
        <v>2479.5034999999998</v>
      </c>
    </row>
    <row r="139253" spans="1:9" ht="15.75" customHeight="1" x14ac:dyDescent="0.25">
      <c r="A139253" s="13">
        <v>45031.691840277781</v>
      </c>
      <c r="B139253" s="12">
        <v>1140</v>
      </c>
      <c r="C139253" s="12" t="s">
        <v>272</v>
      </c>
      <c r="D139253" s="12">
        <v>1078601100688</v>
      </c>
      <c r="E139253" s="12" t="s">
        <v>246</v>
      </c>
      <c r="F139253" s="12" t="s">
        <v>279</v>
      </c>
      <c r="G139253" s="12">
        <v>1.03</v>
      </c>
      <c r="H139253" s="12">
        <v>7740</v>
      </c>
      <c r="I139253" s="12">
        <v>3109.8989999999999</v>
      </c>
    </row>
    <row r="139254" spans="1:9" ht="15.75" customHeight="1" x14ac:dyDescent="0.25">
      <c r="A139254" s="13">
        <v>45031.69195601852</v>
      </c>
      <c r="B139254" s="12">
        <v>4705</v>
      </c>
      <c r="C139254" s="12" t="s">
        <v>311</v>
      </c>
      <c r="D139254" s="12">
        <v>1078603785955</v>
      </c>
      <c r="E139254" s="12" t="s">
        <v>269</v>
      </c>
      <c r="F139254" s="12" t="s">
        <v>406</v>
      </c>
      <c r="G139254" s="12">
        <v>0.97</v>
      </c>
      <c r="H139254" s="12">
        <v>7680</v>
      </c>
      <c r="I139254" s="12">
        <v>2449.396499999988</v>
      </c>
    </row>
    <row r="139255" spans="1:9" ht="15.75" customHeight="1" x14ac:dyDescent="0.25">
      <c r="A139255" s="13">
        <v>45031.692280092589</v>
      </c>
      <c r="B139255" s="12">
        <v>1599</v>
      </c>
      <c r="C139255" s="12" t="s">
        <v>537</v>
      </c>
      <c r="D139255" s="12">
        <v>1078540555869</v>
      </c>
      <c r="E139255" s="12" t="s">
        <v>255</v>
      </c>
      <c r="F139255" s="12" t="s">
        <v>469</v>
      </c>
      <c r="G139255" s="12">
        <v>1.58</v>
      </c>
      <c r="H139255" s="12">
        <v>1440</v>
      </c>
      <c r="I139255" s="12">
        <v>377.93599999999998</v>
      </c>
    </row>
    <row r="139256" spans="1:9" ht="15.75" customHeight="1" x14ac:dyDescent="0.25">
      <c r="A139256" s="13">
        <v>45031.693113425928</v>
      </c>
      <c r="B139256" s="12">
        <v>3631</v>
      </c>
      <c r="C139256" s="12" t="s">
        <v>744</v>
      </c>
      <c r="D139256" s="12">
        <v>1078603164434</v>
      </c>
      <c r="E139256" s="12" t="s">
        <v>220</v>
      </c>
      <c r="F139256" s="12" t="s">
        <v>221</v>
      </c>
      <c r="G139256" s="12">
        <v>1.56</v>
      </c>
      <c r="H139256" s="12">
        <v>1836</v>
      </c>
      <c r="I139256" s="12">
        <v>334.82249999999885</v>
      </c>
    </row>
    <row r="139257" spans="1:9" ht="15.75" customHeight="1" x14ac:dyDescent="0.25">
      <c r="A139257" s="13">
        <v>45031.693692129629</v>
      </c>
      <c r="B139257" s="12">
        <v>4117</v>
      </c>
      <c r="C139257" s="12" t="s">
        <v>259</v>
      </c>
      <c r="D139257" s="12">
        <v>1078601714807</v>
      </c>
      <c r="E139257" s="12" t="s">
        <v>260</v>
      </c>
      <c r="F139257" s="12" t="s">
        <v>279</v>
      </c>
      <c r="G139257" s="12">
        <v>1.1200000000000001</v>
      </c>
      <c r="H139257" s="12">
        <v>9588</v>
      </c>
      <c r="I139257" s="12">
        <v>3160.5334999999995</v>
      </c>
    </row>
    <row r="139258" spans="1:9" ht="15.75" customHeight="1" x14ac:dyDescent="0.25">
      <c r="A139258" s="13">
        <v>45031.693692129629</v>
      </c>
      <c r="B139258" s="12">
        <v>4117</v>
      </c>
      <c r="C139258" s="12" t="s">
        <v>259</v>
      </c>
      <c r="D139258" s="12">
        <v>1078603766111</v>
      </c>
      <c r="E139258" s="12" t="s">
        <v>260</v>
      </c>
      <c r="F139258" s="12" t="s">
        <v>434</v>
      </c>
      <c r="G139258" s="12">
        <v>1.28</v>
      </c>
      <c r="H139258" s="12">
        <v>9588</v>
      </c>
      <c r="I139258" s="12">
        <v>3219.5399999999995</v>
      </c>
    </row>
    <row r="139259" spans="1:9" ht="15.75" customHeight="1" x14ac:dyDescent="0.25">
      <c r="A139259" s="13">
        <v>45031.694039351853</v>
      </c>
      <c r="B139259" s="12">
        <v>3464</v>
      </c>
      <c r="C139259" s="12" t="s">
        <v>5227</v>
      </c>
      <c r="D139259" s="12">
        <v>1078601003848</v>
      </c>
      <c r="E139259" s="12" t="s">
        <v>207</v>
      </c>
      <c r="F139259" s="12" t="s">
        <v>205</v>
      </c>
      <c r="G139259" s="12">
        <v>2.68</v>
      </c>
      <c r="H139259" s="12">
        <v>23040</v>
      </c>
      <c r="I139259" s="12">
        <v>7400.5604999999996</v>
      </c>
    </row>
    <row r="139260" spans="1:9" ht="15.75" customHeight="1" x14ac:dyDescent="0.25">
      <c r="A139260" s="13">
        <v>45031.694050925929</v>
      </c>
      <c r="B139260" s="12">
        <v>4480</v>
      </c>
      <c r="C139260" s="12" t="s">
        <v>4693</v>
      </c>
      <c r="D139260" s="12">
        <v>1078601168554</v>
      </c>
      <c r="E139260" s="12" t="s">
        <v>215</v>
      </c>
      <c r="F139260" s="12" t="s">
        <v>277</v>
      </c>
      <c r="G139260" s="12">
        <v>4.3600000000000003</v>
      </c>
      <c r="H139260" s="12">
        <v>1992</v>
      </c>
      <c r="I139260" s="12">
        <v>679.36249999999995</v>
      </c>
    </row>
    <row r="139261" spans="1:9" ht="15.75" customHeight="1" x14ac:dyDescent="0.25">
      <c r="A139261" s="13">
        <v>45031.694050925929</v>
      </c>
      <c r="B139261" s="12">
        <v>4480</v>
      </c>
      <c r="C139261" s="12" t="s">
        <v>643</v>
      </c>
      <c r="D139261" s="12">
        <v>1078601714383</v>
      </c>
      <c r="E139261" s="12" t="s">
        <v>338</v>
      </c>
      <c r="F139261" s="12" t="s">
        <v>1096</v>
      </c>
      <c r="G139261" s="12">
        <v>1.7</v>
      </c>
      <c r="H139261" s="12">
        <v>2520</v>
      </c>
      <c r="I139261" s="12">
        <v>684.25</v>
      </c>
    </row>
    <row r="139262" spans="1:9" ht="15.75" customHeight="1" x14ac:dyDescent="0.25">
      <c r="A139262" s="13">
        <v>45031.694189814814</v>
      </c>
      <c r="B139262" s="12">
        <v>194</v>
      </c>
      <c r="C139262" s="12" t="s">
        <v>647</v>
      </c>
      <c r="D139262" s="12">
        <v>1078356749581</v>
      </c>
      <c r="E139262" s="12" t="s">
        <v>223</v>
      </c>
      <c r="F139262" s="12" t="s">
        <v>265</v>
      </c>
      <c r="G139262" s="12">
        <v>6.13</v>
      </c>
      <c r="H139262" s="12">
        <v>28688.399999999998</v>
      </c>
      <c r="I139262" s="12">
        <v>10764.287499999999</v>
      </c>
    </row>
    <row r="139263" spans="1:9" ht="15.75" customHeight="1" x14ac:dyDescent="0.25">
      <c r="A139263" s="13">
        <v>45031.694212962961</v>
      </c>
      <c r="B139263" s="12">
        <v>3077</v>
      </c>
      <c r="C139263" s="12" t="s">
        <v>11913</v>
      </c>
      <c r="D139263" s="12">
        <v>1078083913149</v>
      </c>
      <c r="E139263" s="12" t="s">
        <v>207</v>
      </c>
      <c r="F139263" s="12" t="s">
        <v>205</v>
      </c>
      <c r="G139263" s="12">
        <v>6.07</v>
      </c>
      <c r="H139263" s="12">
        <v>28407.599999999999</v>
      </c>
      <c r="I139263" s="12">
        <v>9214.2599999999875</v>
      </c>
    </row>
    <row r="139264" spans="1:9" ht="15.75" customHeight="1" x14ac:dyDescent="0.25">
      <c r="A139264" s="13">
        <v>45031.694988425923</v>
      </c>
      <c r="B139264" s="12">
        <v>4119</v>
      </c>
      <c r="C139264" s="12" t="s">
        <v>792</v>
      </c>
      <c r="D139264" s="12">
        <v>1078603811444</v>
      </c>
      <c r="E139264" s="12" t="s">
        <v>453</v>
      </c>
      <c r="F139264" s="12" t="s">
        <v>205</v>
      </c>
      <c r="G139264" s="12">
        <v>0.95</v>
      </c>
      <c r="H139264" s="12">
        <v>6720</v>
      </c>
      <c r="I139264" s="12">
        <v>2103.9364999999998</v>
      </c>
    </row>
    <row r="139265" spans="1:9" ht="15.75" customHeight="1" x14ac:dyDescent="0.25">
      <c r="A139265" s="13">
        <v>45031.694988425923</v>
      </c>
      <c r="B139265" s="12">
        <v>4119</v>
      </c>
      <c r="C139265" s="12" t="s">
        <v>408</v>
      </c>
      <c r="D139265" s="12">
        <v>1078603061900</v>
      </c>
      <c r="E139265" s="12" t="s">
        <v>229</v>
      </c>
      <c r="F139265" s="12" t="s">
        <v>286</v>
      </c>
      <c r="G139265" s="12">
        <v>2.56</v>
      </c>
      <c r="H139265" s="12">
        <v>20400</v>
      </c>
      <c r="I139265" s="12">
        <v>6663.329999999999</v>
      </c>
    </row>
    <row r="139266" spans="1:9" ht="15.75" customHeight="1" x14ac:dyDescent="0.25">
      <c r="A139266" s="13">
        <v>45031.695474537039</v>
      </c>
      <c r="B139266" s="12">
        <v>3046</v>
      </c>
      <c r="C139266" s="12" t="s">
        <v>404</v>
      </c>
      <c r="D139266" s="12">
        <v>1078603796405</v>
      </c>
      <c r="E139266" s="12" t="s">
        <v>229</v>
      </c>
      <c r="F139266" s="12" t="s">
        <v>250</v>
      </c>
      <c r="G139266" s="12">
        <v>1.39</v>
      </c>
      <c r="H139266" s="12">
        <v>11100</v>
      </c>
      <c r="I139266" s="12">
        <v>3447.3204999999998</v>
      </c>
    </row>
    <row r="139267" spans="1:9" ht="15.75" customHeight="1" x14ac:dyDescent="0.25">
      <c r="A139267" s="13">
        <v>45031.69568287037</v>
      </c>
      <c r="B139267" s="12">
        <v>4099</v>
      </c>
      <c r="C139267" s="12" t="s">
        <v>456</v>
      </c>
      <c r="D139267" s="12">
        <v>1078603311837</v>
      </c>
      <c r="E139267" s="12" t="s">
        <v>204</v>
      </c>
      <c r="F139267" s="12" t="s">
        <v>205</v>
      </c>
      <c r="G139267" s="12">
        <v>3.74</v>
      </c>
      <c r="H139267" s="12">
        <v>45540</v>
      </c>
      <c r="I139267" s="12">
        <v>15076.660999999884</v>
      </c>
    </row>
    <row r="139268" spans="1:9" ht="15.75" customHeight="1" x14ac:dyDescent="0.25">
      <c r="A139268" s="13">
        <v>45031.695798611108</v>
      </c>
      <c r="B139268" s="12">
        <v>890</v>
      </c>
      <c r="C139268" s="12" t="s">
        <v>282</v>
      </c>
      <c r="D139268" s="12">
        <v>1078601857180</v>
      </c>
      <c r="E139268" s="12" t="s">
        <v>283</v>
      </c>
      <c r="F139268" s="12" t="s">
        <v>205</v>
      </c>
      <c r="G139268" s="12">
        <v>0.7</v>
      </c>
      <c r="H139268" s="12">
        <v>5280</v>
      </c>
      <c r="I139268" s="12">
        <v>1776.06</v>
      </c>
    </row>
    <row r="139269" spans="1:9" ht="15.75" customHeight="1" x14ac:dyDescent="0.25">
      <c r="A139269" s="13">
        <v>45031.695960648147</v>
      </c>
      <c r="B139269" s="12">
        <v>4187</v>
      </c>
      <c r="C139269" s="12" t="s">
        <v>1602</v>
      </c>
      <c r="D139269" s="12">
        <v>1078514619431</v>
      </c>
      <c r="E139269" s="12" t="s">
        <v>412</v>
      </c>
      <c r="F139269" s="12" t="s">
        <v>279</v>
      </c>
      <c r="G139269" s="12">
        <v>1.64</v>
      </c>
      <c r="H139269" s="12">
        <v>14100</v>
      </c>
      <c r="I139269" s="12">
        <v>4943.0450000000001</v>
      </c>
    </row>
    <row r="139270" spans="1:9" ht="15.75" customHeight="1" x14ac:dyDescent="0.25">
      <c r="A139270" s="13">
        <v>45031.696076388886</v>
      </c>
      <c r="B139270" s="12">
        <v>4753</v>
      </c>
      <c r="C139270" s="12" t="s">
        <v>613</v>
      </c>
      <c r="D139270" s="12">
        <v>1078603309957</v>
      </c>
      <c r="E139270" s="12" t="s">
        <v>292</v>
      </c>
      <c r="F139270" s="12" t="s">
        <v>213</v>
      </c>
      <c r="G139270" s="12">
        <v>6.18</v>
      </c>
      <c r="H139270" s="12">
        <v>3624</v>
      </c>
      <c r="I139270" s="12">
        <v>1527.7289999999998</v>
      </c>
    </row>
    <row r="139271" spans="1:9" ht="15.75" customHeight="1" x14ac:dyDescent="0.25">
      <c r="A139271" s="13">
        <v>45031.696087962962</v>
      </c>
      <c r="B139271" s="12">
        <v>4319</v>
      </c>
      <c r="C139271" s="12" t="s">
        <v>652</v>
      </c>
      <c r="D139271" s="12">
        <v>1078545163461</v>
      </c>
      <c r="E139271" s="12" t="s">
        <v>255</v>
      </c>
      <c r="F139271" s="12" t="s">
        <v>884</v>
      </c>
      <c r="G139271" s="12">
        <v>0.75</v>
      </c>
      <c r="H139271" s="12">
        <v>-708</v>
      </c>
      <c r="I139271" s="12">
        <v>-166.81899999999999</v>
      </c>
    </row>
    <row r="139272" spans="1:9" ht="15.75" customHeight="1" x14ac:dyDescent="0.25">
      <c r="A139272" s="13">
        <v>45031.696087962962</v>
      </c>
      <c r="B139272" s="12">
        <v>1995</v>
      </c>
      <c r="C139272" s="12" t="s">
        <v>423</v>
      </c>
      <c r="D139272" s="12">
        <v>1078604045695</v>
      </c>
      <c r="E139272" s="12" t="s">
        <v>215</v>
      </c>
      <c r="F139272" s="12" t="s">
        <v>216</v>
      </c>
      <c r="G139272" s="12">
        <v>2.0299999999999998</v>
      </c>
      <c r="H139272" s="12">
        <v>1044</v>
      </c>
      <c r="I139272" s="12">
        <v>317.48049999999995</v>
      </c>
    </row>
    <row r="139273" spans="1:9" ht="15.75" customHeight="1" x14ac:dyDescent="0.25">
      <c r="A139273" s="13">
        <v>45031.696134259262</v>
      </c>
      <c r="B139273" s="12">
        <v>3465</v>
      </c>
      <c r="C139273" s="12" t="s">
        <v>1411</v>
      </c>
      <c r="D139273" s="12">
        <v>1078603614041</v>
      </c>
      <c r="E139273" s="12" t="s">
        <v>353</v>
      </c>
      <c r="F139273" s="12" t="s">
        <v>403</v>
      </c>
      <c r="G139273" s="12">
        <v>2.74</v>
      </c>
      <c r="H139273" s="12">
        <v>1104</v>
      </c>
      <c r="I139273" s="12">
        <v>213.32499999999999</v>
      </c>
    </row>
    <row r="139274" spans="1:9" ht="15.75" customHeight="1" x14ac:dyDescent="0.25">
      <c r="A139274" s="13">
        <v>45031.696134259262</v>
      </c>
      <c r="B139274" s="12">
        <v>3465</v>
      </c>
      <c r="C139274" s="12" t="s">
        <v>3544</v>
      </c>
      <c r="D139274" s="12">
        <v>1078454934569</v>
      </c>
      <c r="E139274" s="12" t="s">
        <v>353</v>
      </c>
      <c r="F139274" s="12" t="s">
        <v>258</v>
      </c>
      <c r="G139274" s="12">
        <v>2.37</v>
      </c>
      <c r="H139274" s="12">
        <v>1584</v>
      </c>
      <c r="I139274" s="12">
        <v>297.60849999999999</v>
      </c>
    </row>
    <row r="139275" spans="1:9" ht="15.75" customHeight="1" x14ac:dyDescent="0.25">
      <c r="A139275" s="13">
        <v>45031.696134259262</v>
      </c>
      <c r="B139275" s="12">
        <v>1191</v>
      </c>
      <c r="C139275" s="12" t="s">
        <v>364</v>
      </c>
      <c r="D139275" s="12">
        <v>1078601564114</v>
      </c>
      <c r="E139275" s="12" t="s">
        <v>246</v>
      </c>
      <c r="F139275" s="12" t="s">
        <v>343</v>
      </c>
      <c r="G139275" s="12">
        <v>1.89</v>
      </c>
      <c r="H139275" s="12">
        <v>10200</v>
      </c>
      <c r="I139275" s="12">
        <v>3069.6374999999998</v>
      </c>
    </row>
    <row r="139276" spans="1:9" ht="15.75" customHeight="1" x14ac:dyDescent="0.25">
      <c r="A139276" s="13">
        <v>45031.696168981478</v>
      </c>
      <c r="B139276" s="12">
        <v>4076</v>
      </c>
      <c r="C139276" s="12" t="s">
        <v>341</v>
      </c>
      <c r="D139276" s="12">
        <v>1078601107131</v>
      </c>
      <c r="E139276" s="12" t="s">
        <v>342</v>
      </c>
      <c r="F139276" s="12" t="s">
        <v>909</v>
      </c>
      <c r="G139276" s="12">
        <v>0.57999999999999996</v>
      </c>
      <c r="H139276" s="12">
        <v>2388</v>
      </c>
      <c r="I139276" s="12">
        <v>1303.8239999999998</v>
      </c>
    </row>
    <row r="139277" spans="1:9" ht="15.75" customHeight="1" x14ac:dyDescent="0.25">
      <c r="A139277" s="13">
        <v>45031.696215277778</v>
      </c>
      <c r="B139277" s="12">
        <v>1737</v>
      </c>
      <c r="C139277" s="12" t="s">
        <v>10445</v>
      </c>
      <c r="D139277" s="12">
        <v>1078597018681</v>
      </c>
      <c r="E139277" s="12" t="s">
        <v>223</v>
      </c>
      <c r="F139277" s="12" t="s">
        <v>265</v>
      </c>
      <c r="G139277" s="12">
        <v>11.41</v>
      </c>
      <c r="H139277" s="12">
        <v>51180</v>
      </c>
      <c r="I139277" s="12">
        <v>35287.485499999995</v>
      </c>
    </row>
    <row r="139278" spans="1:9" ht="15.75" customHeight="1" x14ac:dyDescent="0.25">
      <c r="A139278" s="13">
        <v>45031.696423611109</v>
      </c>
      <c r="B139278" s="12">
        <v>4816</v>
      </c>
      <c r="C139278" s="12" t="s">
        <v>331</v>
      </c>
      <c r="D139278" s="12">
        <v>1078601097885</v>
      </c>
      <c r="E139278" s="12" t="s">
        <v>283</v>
      </c>
      <c r="F139278" s="12" t="s">
        <v>321</v>
      </c>
      <c r="G139278" s="12">
        <v>0.54</v>
      </c>
      <c r="H139278" s="12">
        <v>2760</v>
      </c>
      <c r="I139278" s="12">
        <v>1148.4474999999986</v>
      </c>
    </row>
    <row r="139279" spans="1:9" ht="15.75" customHeight="1" x14ac:dyDescent="0.25">
      <c r="A139279" s="13">
        <v>45031.69667824074</v>
      </c>
      <c r="B139279" s="12">
        <v>1356</v>
      </c>
      <c r="C139279" s="12" t="s">
        <v>245</v>
      </c>
      <c r="D139279" s="12">
        <v>1078593115361</v>
      </c>
      <c r="E139279" s="12" t="s">
        <v>246</v>
      </c>
      <c r="F139279" s="12" t="s">
        <v>287</v>
      </c>
      <c r="G139279" s="12">
        <v>0.91</v>
      </c>
      <c r="H139279" s="12">
        <v>5940</v>
      </c>
      <c r="I139279" s="12">
        <v>1851.7529999999999</v>
      </c>
    </row>
    <row r="139280" spans="1:9" ht="15.75" customHeight="1" x14ac:dyDescent="0.25">
      <c r="A139280" s="13">
        <v>45031.696770833332</v>
      </c>
      <c r="B139280" s="12">
        <v>4416</v>
      </c>
      <c r="C139280" s="12" t="s">
        <v>1170</v>
      </c>
      <c r="D139280" s="12">
        <v>1078603179333</v>
      </c>
      <c r="E139280" s="12" t="s">
        <v>209</v>
      </c>
      <c r="F139280" s="12" t="s">
        <v>281</v>
      </c>
      <c r="G139280" s="12">
        <v>1.47</v>
      </c>
      <c r="H139280" s="12">
        <v>15600</v>
      </c>
      <c r="I139280" s="12">
        <v>4855.116</v>
      </c>
    </row>
    <row r="139281" spans="1:9" ht="15.75" customHeight="1" x14ac:dyDescent="0.25">
      <c r="A139281" s="13">
        <v>45031.696828703702</v>
      </c>
      <c r="B139281" s="12">
        <v>1066</v>
      </c>
      <c r="C139281" s="12" t="s">
        <v>535</v>
      </c>
      <c r="D139281" s="12">
        <v>1078603485570</v>
      </c>
      <c r="E139281" s="12" t="s">
        <v>223</v>
      </c>
      <c r="F139281" s="12" t="s">
        <v>224</v>
      </c>
      <c r="G139281" s="12">
        <v>2.0099999999999998</v>
      </c>
      <c r="H139281" s="12">
        <v>15180</v>
      </c>
      <c r="I139281" s="12">
        <v>6297.8599999999878</v>
      </c>
    </row>
    <row r="139282" spans="1:9" ht="15.75" customHeight="1" x14ac:dyDescent="0.25">
      <c r="A139282" s="13">
        <v>45031.697025462963</v>
      </c>
      <c r="B139282" s="12">
        <v>3161</v>
      </c>
      <c r="C139282" s="12" t="s">
        <v>315</v>
      </c>
      <c r="D139282" s="12">
        <v>1078601174001</v>
      </c>
      <c r="E139282" s="12" t="s">
        <v>235</v>
      </c>
      <c r="F139282" s="12" t="s">
        <v>205</v>
      </c>
      <c r="G139282" s="12">
        <v>0.81</v>
      </c>
      <c r="H139282" s="12">
        <v>6420</v>
      </c>
      <c r="I139282" s="12">
        <v>2219.8564999999999</v>
      </c>
    </row>
    <row r="139283" spans="1:9" ht="15.75" customHeight="1" x14ac:dyDescent="0.25">
      <c r="A139283" s="13">
        <v>45031.697083333333</v>
      </c>
      <c r="B139283" s="12">
        <v>3591</v>
      </c>
      <c r="C139283" s="12" t="s">
        <v>908</v>
      </c>
      <c r="D139283" s="12">
        <v>1078499380901</v>
      </c>
      <c r="E139283" s="12" t="s">
        <v>243</v>
      </c>
      <c r="F139283" s="12" t="s">
        <v>2046</v>
      </c>
      <c r="G139283" s="12">
        <v>0.91</v>
      </c>
      <c r="H139283" s="12">
        <v>4920</v>
      </c>
      <c r="I139283" s="12">
        <v>1721.5614999999884</v>
      </c>
    </row>
    <row r="139284" spans="1:9" ht="15.75" customHeight="1" x14ac:dyDescent="0.25">
      <c r="A139284" s="13">
        <v>45031.697280092594</v>
      </c>
      <c r="B139284" s="12">
        <v>6685</v>
      </c>
      <c r="C139284" s="12" t="s">
        <v>804</v>
      </c>
      <c r="D139284" s="12">
        <v>1078400394003</v>
      </c>
      <c r="E139284" s="12" t="s">
        <v>223</v>
      </c>
      <c r="F139284" s="12" t="s">
        <v>909</v>
      </c>
      <c r="G139284" s="12">
        <v>0.98</v>
      </c>
      <c r="H139284" s="12">
        <v>3108</v>
      </c>
      <c r="I139284" s="12">
        <v>1190.6179999999999</v>
      </c>
    </row>
    <row r="139285" spans="1:9" ht="15.75" customHeight="1" x14ac:dyDescent="0.25">
      <c r="A139285" s="13">
        <v>45031.697280092594</v>
      </c>
      <c r="B139285" s="12">
        <v>6685</v>
      </c>
      <c r="C139285" s="12" t="s">
        <v>3441</v>
      </c>
      <c r="D139285" s="12">
        <v>1078194063151</v>
      </c>
      <c r="E139285" s="12" t="s">
        <v>390</v>
      </c>
      <c r="F139285" s="12" t="s">
        <v>221</v>
      </c>
      <c r="G139285" s="12">
        <v>15.34</v>
      </c>
      <c r="H139285" s="12">
        <v>2460</v>
      </c>
      <c r="I139285" s="12">
        <v>1213.8824999999883</v>
      </c>
    </row>
    <row r="139286" spans="1:9" ht="15.75" customHeight="1" x14ac:dyDescent="0.25">
      <c r="A139286" s="13">
        <v>45031.697372685187</v>
      </c>
      <c r="B139286" s="12">
        <v>1765</v>
      </c>
      <c r="C139286" s="12" t="s">
        <v>816</v>
      </c>
      <c r="D139286" s="12">
        <v>1078603074837</v>
      </c>
      <c r="E139286" s="12" t="s">
        <v>223</v>
      </c>
      <c r="F139286" s="12" t="s">
        <v>321</v>
      </c>
      <c r="G139286" s="12">
        <v>0.33</v>
      </c>
      <c r="H139286" s="12">
        <v>1308</v>
      </c>
      <c r="I139286" s="12">
        <v>633.16700000000003</v>
      </c>
    </row>
    <row r="139287" spans="1:9" ht="15.75" customHeight="1" x14ac:dyDescent="0.25">
      <c r="A139287" s="13">
        <v>45031.697372685187</v>
      </c>
      <c r="B139287" s="12">
        <v>1765</v>
      </c>
      <c r="C139287" s="12" t="s">
        <v>688</v>
      </c>
      <c r="D139287" s="12">
        <v>1078598460030</v>
      </c>
      <c r="E139287" s="12" t="s">
        <v>215</v>
      </c>
      <c r="F139287" s="12" t="s">
        <v>346</v>
      </c>
      <c r="G139287" s="12">
        <v>2.2999999999999998</v>
      </c>
      <c r="H139287" s="12">
        <v>792</v>
      </c>
      <c r="I139287" s="12">
        <v>263.62599999999998</v>
      </c>
    </row>
    <row r="139288" spans="1:9" ht="15.75" customHeight="1" x14ac:dyDescent="0.25">
      <c r="A139288" s="13">
        <v>45031.697372685187</v>
      </c>
      <c r="B139288" s="12">
        <v>1765</v>
      </c>
      <c r="C139288" s="12" t="s">
        <v>1231</v>
      </c>
      <c r="D139288" s="12">
        <v>1078601687159</v>
      </c>
      <c r="E139288" s="12" t="s">
        <v>292</v>
      </c>
      <c r="F139288" s="12" t="s">
        <v>221</v>
      </c>
      <c r="G139288" s="12">
        <v>1.62</v>
      </c>
      <c r="H139288" s="12">
        <v>852</v>
      </c>
      <c r="I139288" s="12">
        <v>184</v>
      </c>
    </row>
    <row r="139289" spans="1:9" ht="15.75" customHeight="1" x14ac:dyDescent="0.25">
      <c r="A139289" s="13">
        <v>45031.697372685187</v>
      </c>
      <c r="B139289" s="12">
        <v>1765</v>
      </c>
      <c r="C139289" s="12" t="s">
        <v>1584</v>
      </c>
      <c r="D139289" s="12">
        <v>1078603806361</v>
      </c>
      <c r="E139289" s="12" t="s">
        <v>390</v>
      </c>
      <c r="F139289" s="12" t="s">
        <v>221</v>
      </c>
      <c r="G139289" s="12">
        <v>5.36</v>
      </c>
      <c r="H139289" s="12">
        <v>1572</v>
      </c>
      <c r="I139289" s="12">
        <v>647.21999999999889</v>
      </c>
    </row>
    <row r="139290" spans="1:9" ht="15.75" customHeight="1" x14ac:dyDescent="0.25">
      <c r="A139290" s="13">
        <v>45031.697395833333</v>
      </c>
      <c r="B139290" s="12">
        <v>4911</v>
      </c>
      <c r="C139290" s="12" t="s">
        <v>315</v>
      </c>
      <c r="D139290" s="12">
        <v>1078537659853</v>
      </c>
      <c r="E139290" s="12" t="s">
        <v>235</v>
      </c>
      <c r="F139290" s="12" t="s">
        <v>205</v>
      </c>
      <c r="G139290" s="12">
        <v>2.56</v>
      </c>
      <c r="H139290" s="12">
        <v>20820</v>
      </c>
      <c r="I139290" s="12">
        <v>7962.0709999999881</v>
      </c>
    </row>
    <row r="139291" spans="1:9" ht="15.75" customHeight="1" x14ac:dyDescent="0.25">
      <c r="A139291" s="13">
        <v>45031.697604166664</v>
      </c>
      <c r="B139291" s="12">
        <v>4381</v>
      </c>
      <c r="C139291" s="12" t="s">
        <v>352</v>
      </c>
      <c r="D139291" s="12">
        <v>1078558497816</v>
      </c>
      <c r="E139291" s="12" t="s">
        <v>255</v>
      </c>
      <c r="F139291" s="12" t="s">
        <v>317</v>
      </c>
      <c r="G139291" s="12">
        <v>1.39</v>
      </c>
      <c r="H139291" s="12">
        <v>1308</v>
      </c>
      <c r="I139291" s="12">
        <v>316.56049999999885</v>
      </c>
    </row>
    <row r="139292" spans="1:9" ht="15.75" customHeight="1" x14ac:dyDescent="0.25">
      <c r="A139292" s="13">
        <v>45031.697638888887</v>
      </c>
      <c r="B139292" s="12">
        <v>1546</v>
      </c>
      <c r="C139292" s="12" t="s">
        <v>264</v>
      </c>
      <c r="D139292" s="12">
        <v>1078603793369</v>
      </c>
      <c r="E139292" s="12" t="s">
        <v>223</v>
      </c>
      <c r="F139292" s="12" t="s">
        <v>279</v>
      </c>
      <c r="G139292" s="12">
        <v>4.04</v>
      </c>
      <c r="H139292" s="12">
        <v>28440</v>
      </c>
      <c r="I139292" s="12">
        <v>10100.714499999989</v>
      </c>
    </row>
    <row r="139293" spans="1:9" ht="15.75" customHeight="1" x14ac:dyDescent="0.25">
      <c r="A139293" s="13">
        <v>45031.698067129626</v>
      </c>
      <c r="B139293" s="12">
        <v>317</v>
      </c>
      <c r="C139293" s="12" t="s">
        <v>345</v>
      </c>
      <c r="D139293" s="12">
        <v>1078601071815</v>
      </c>
      <c r="E139293" s="12" t="s">
        <v>215</v>
      </c>
      <c r="F139293" s="12" t="s">
        <v>340</v>
      </c>
      <c r="G139293" s="12">
        <v>18.579999999999998</v>
      </c>
      <c r="H139293" s="12">
        <v>6228</v>
      </c>
      <c r="I139293" s="12">
        <v>1482.0165</v>
      </c>
    </row>
    <row r="139294" spans="1:9" ht="15.75" customHeight="1" x14ac:dyDescent="0.25">
      <c r="A139294" s="13">
        <v>45031.698148148149</v>
      </c>
      <c r="B139294" s="12">
        <v>588</v>
      </c>
      <c r="C139294" s="12" t="s">
        <v>1388</v>
      </c>
      <c r="D139294" s="12">
        <v>1078604001914</v>
      </c>
      <c r="E139294" s="12" t="s">
        <v>204</v>
      </c>
      <c r="F139294" s="12" t="s">
        <v>205</v>
      </c>
      <c r="G139294" s="12">
        <v>3.93</v>
      </c>
      <c r="H139294" s="12">
        <v>43200</v>
      </c>
      <c r="I139294" s="12">
        <v>13882.949499999882</v>
      </c>
    </row>
    <row r="139295" spans="1:9" ht="15.75" customHeight="1" x14ac:dyDescent="0.25">
      <c r="A139295" s="13">
        <v>45031.698206018518</v>
      </c>
      <c r="B139295" s="12">
        <v>3697</v>
      </c>
      <c r="C139295" s="12" t="s">
        <v>11914</v>
      </c>
      <c r="D139295" s="12">
        <v>1078583613939</v>
      </c>
      <c r="E139295" s="12" t="s">
        <v>212</v>
      </c>
      <c r="F139295" s="12" t="s">
        <v>258</v>
      </c>
      <c r="G139295" s="12">
        <v>3.5</v>
      </c>
      <c r="H139295" s="12">
        <v>2412</v>
      </c>
      <c r="I139295" s="12">
        <v>1255.8</v>
      </c>
    </row>
    <row r="139296" spans="1:9" ht="15.75" customHeight="1" x14ac:dyDescent="0.25">
      <c r="A139296" s="13">
        <v>45031.698460648149</v>
      </c>
      <c r="B139296" s="12">
        <v>6709</v>
      </c>
      <c r="C139296" s="12" t="s">
        <v>293</v>
      </c>
      <c r="D139296" s="12">
        <v>1078515086558</v>
      </c>
      <c r="E139296" s="12" t="s">
        <v>294</v>
      </c>
      <c r="F139296" s="12" t="s">
        <v>205</v>
      </c>
      <c r="G139296" s="12">
        <v>0.48</v>
      </c>
      <c r="H139296" s="12">
        <v>4140</v>
      </c>
      <c r="I139296" s="12">
        <v>1632.8620000000001</v>
      </c>
    </row>
    <row r="139297" spans="1:9" ht="15.75" customHeight="1" x14ac:dyDescent="0.25">
      <c r="A139297" s="13">
        <v>45031.698460648149</v>
      </c>
      <c r="B139297" s="12">
        <v>6709</v>
      </c>
      <c r="C139297" s="12" t="s">
        <v>446</v>
      </c>
      <c r="D139297" s="12">
        <v>1078541010110</v>
      </c>
      <c r="E139297" s="12" t="s">
        <v>223</v>
      </c>
      <c r="F139297" s="12" t="s">
        <v>224</v>
      </c>
      <c r="G139297" s="12">
        <v>1.35</v>
      </c>
      <c r="H139297" s="12">
        <v>10680</v>
      </c>
      <c r="I139297" s="12">
        <v>4256.1729999999998</v>
      </c>
    </row>
    <row r="139298" spans="1:9" ht="15.75" customHeight="1" x14ac:dyDescent="0.25">
      <c r="A139298" s="13">
        <v>45031.698553240742</v>
      </c>
      <c r="B139298" s="12">
        <v>3466</v>
      </c>
      <c r="C139298" s="12" t="s">
        <v>331</v>
      </c>
      <c r="D139298" s="12">
        <v>1078601800641</v>
      </c>
      <c r="E139298" s="12" t="s">
        <v>283</v>
      </c>
      <c r="F139298" s="12" t="s">
        <v>321</v>
      </c>
      <c r="G139298" s="12">
        <v>0.47</v>
      </c>
      <c r="H139298" s="12">
        <v>2400</v>
      </c>
      <c r="I139298" s="12">
        <v>1006.0084999999989</v>
      </c>
    </row>
    <row r="139299" spans="1:9" ht="15.75" customHeight="1" x14ac:dyDescent="0.25">
      <c r="A139299" s="13">
        <v>45031.698553240742</v>
      </c>
      <c r="B139299" s="12">
        <v>3466</v>
      </c>
      <c r="C139299" s="12" t="s">
        <v>284</v>
      </c>
      <c r="D139299" s="12">
        <v>1078603160650</v>
      </c>
      <c r="E139299" s="12" t="s">
        <v>229</v>
      </c>
      <c r="F139299" s="12" t="s">
        <v>677</v>
      </c>
      <c r="G139299" s="12">
        <v>1.57</v>
      </c>
      <c r="H139299" s="12">
        <v>8040</v>
      </c>
      <c r="I139299" s="12">
        <v>2686.8714999999879</v>
      </c>
    </row>
    <row r="139300" spans="1:9" ht="15.75" customHeight="1" x14ac:dyDescent="0.25">
      <c r="A139300" s="13">
        <v>45031.698576388888</v>
      </c>
      <c r="B139300" s="12">
        <v>4491</v>
      </c>
      <c r="C139300" s="12" t="s">
        <v>245</v>
      </c>
      <c r="D139300" s="12">
        <v>1078603141700</v>
      </c>
      <c r="E139300" s="12" t="s">
        <v>246</v>
      </c>
      <c r="F139300" s="12" t="s">
        <v>224</v>
      </c>
      <c r="G139300" s="12">
        <v>1.49</v>
      </c>
      <c r="H139300" s="12">
        <v>11280</v>
      </c>
      <c r="I139300" s="12">
        <v>3235.5594999999998</v>
      </c>
    </row>
    <row r="139301" spans="1:9" ht="15.75" customHeight="1" x14ac:dyDescent="0.25">
      <c r="A139301" s="13">
        <v>45031.698576388888</v>
      </c>
      <c r="B139301" s="12">
        <v>5607</v>
      </c>
      <c r="C139301" s="12" t="s">
        <v>554</v>
      </c>
      <c r="D139301" s="12">
        <v>1078555389787</v>
      </c>
      <c r="E139301" s="12" t="s">
        <v>209</v>
      </c>
      <c r="F139301" s="12" t="s">
        <v>261</v>
      </c>
      <c r="G139301" s="12">
        <v>3.34</v>
      </c>
      <c r="H139301" s="12">
        <v>31320</v>
      </c>
      <c r="I139301" s="12">
        <v>9827.8310000000001</v>
      </c>
    </row>
    <row r="139302" spans="1:9" ht="15.75" customHeight="1" x14ac:dyDescent="0.25">
      <c r="A139302" s="13">
        <v>45031.698900462965</v>
      </c>
      <c r="B139302" s="12">
        <v>3490</v>
      </c>
      <c r="C139302" s="12" t="s">
        <v>2283</v>
      </c>
      <c r="D139302" s="12">
        <v>1078603934134</v>
      </c>
      <c r="E139302" s="12" t="s">
        <v>209</v>
      </c>
      <c r="F139302" s="12" t="s">
        <v>281</v>
      </c>
      <c r="G139302" s="12">
        <v>1.51</v>
      </c>
      <c r="H139302" s="12">
        <v>15900</v>
      </c>
      <c r="I139302" s="12">
        <v>5250.8769999999877</v>
      </c>
    </row>
    <row r="139303" spans="1:9" ht="15.75" customHeight="1" x14ac:dyDescent="0.25">
      <c r="A139303" s="13">
        <v>45031.698993055557</v>
      </c>
      <c r="B139303" s="12">
        <v>4585</v>
      </c>
      <c r="C139303" s="12" t="s">
        <v>282</v>
      </c>
      <c r="D139303" s="12">
        <v>1078601087099</v>
      </c>
      <c r="E139303" s="12" t="s">
        <v>283</v>
      </c>
      <c r="F139303" s="12" t="s">
        <v>205</v>
      </c>
      <c r="G139303" s="12">
        <v>0.69</v>
      </c>
      <c r="H139303" s="12">
        <v>5460</v>
      </c>
      <c r="I139303" s="12">
        <v>2171.5564999999997</v>
      </c>
    </row>
    <row r="139304" spans="1:9" ht="15.75" customHeight="1" x14ac:dyDescent="0.25">
      <c r="A139304" s="13">
        <v>45031.699108796296</v>
      </c>
      <c r="B139304" s="12">
        <v>1193</v>
      </c>
      <c r="C139304" s="12" t="s">
        <v>320</v>
      </c>
      <c r="D139304" s="12">
        <v>1078601143033</v>
      </c>
      <c r="E139304" s="12" t="s">
        <v>223</v>
      </c>
      <c r="F139304" s="12" t="s">
        <v>321</v>
      </c>
      <c r="G139304" s="12">
        <v>0.31</v>
      </c>
      <c r="H139304" s="12">
        <v>1188</v>
      </c>
      <c r="I139304" s="12">
        <v>696.35949999999877</v>
      </c>
    </row>
    <row r="139305" spans="1:9" ht="15.75" customHeight="1" x14ac:dyDescent="0.25">
      <c r="A139305" s="13">
        <v>45031.699247685188</v>
      </c>
      <c r="B139305" s="12">
        <v>1600</v>
      </c>
      <c r="C139305" s="12" t="s">
        <v>11915</v>
      </c>
      <c r="D139305" s="12">
        <v>1078506918059</v>
      </c>
      <c r="E139305" s="12" t="s">
        <v>226</v>
      </c>
      <c r="F139305" s="12" t="s">
        <v>256</v>
      </c>
      <c r="G139305" s="12">
        <v>3.48</v>
      </c>
      <c r="H139305" s="12">
        <v>1064.3999999999999</v>
      </c>
      <c r="I139305" s="12">
        <v>784.39199999999994</v>
      </c>
    </row>
    <row r="139306" spans="1:9" ht="15.75" customHeight="1" x14ac:dyDescent="0.25">
      <c r="A139306" s="13">
        <v>45031.699259259258</v>
      </c>
      <c r="B139306" s="12">
        <v>861</v>
      </c>
      <c r="C139306" s="12" t="s">
        <v>352</v>
      </c>
      <c r="D139306" s="12">
        <v>1078601905533</v>
      </c>
      <c r="E139306" s="12" t="s">
        <v>255</v>
      </c>
      <c r="F139306" s="12" t="s">
        <v>258</v>
      </c>
      <c r="G139306" s="12">
        <v>1.43</v>
      </c>
      <c r="H139306" s="12">
        <v>1404</v>
      </c>
      <c r="I139306" s="12">
        <v>314.09949999999998</v>
      </c>
    </row>
    <row r="139307" spans="1:9" ht="15.75" customHeight="1" x14ac:dyDescent="0.25">
      <c r="A139307" s="13">
        <v>45031.699374999997</v>
      </c>
      <c r="B139307" s="12">
        <v>7811</v>
      </c>
      <c r="C139307" s="12" t="s">
        <v>547</v>
      </c>
      <c r="D139307" s="12">
        <v>1078603410113</v>
      </c>
      <c r="E139307" s="12" t="s">
        <v>283</v>
      </c>
      <c r="F139307" s="12" t="s">
        <v>205</v>
      </c>
      <c r="G139307" s="12">
        <v>1.07</v>
      </c>
      <c r="H139307" s="12">
        <v>8040</v>
      </c>
      <c r="I139307" s="12">
        <v>2756.1359999999995</v>
      </c>
    </row>
    <row r="139308" spans="1:9" ht="15.75" customHeight="1" x14ac:dyDescent="0.25">
      <c r="A139308" s="13">
        <v>45031.699374999997</v>
      </c>
      <c r="B139308" s="12">
        <v>7811</v>
      </c>
      <c r="C139308" s="12" t="s">
        <v>249</v>
      </c>
      <c r="D139308" s="12">
        <v>1078603337889</v>
      </c>
      <c r="E139308" s="12" t="s">
        <v>229</v>
      </c>
      <c r="F139308" s="12" t="s">
        <v>286</v>
      </c>
      <c r="G139308" s="12">
        <v>2.3199999999999998</v>
      </c>
      <c r="H139308" s="12">
        <v>17520</v>
      </c>
      <c r="I139308" s="12">
        <v>6093.9764999999879</v>
      </c>
    </row>
    <row r="139309" spans="1:9" ht="15.75" customHeight="1" x14ac:dyDescent="0.25">
      <c r="A139309" s="13">
        <v>45031.69939814815</v>
      </c>
      <c r="B139309" s="12">
        <v>4041</v>
      </c>
      <c r="C139309" s="12" t="s">
        <v>4581</v>
      </c>
      <c r="D139309" s="12">
        <v>1078448814440</v>
      </c>
      <c r="E139309" s="12" t="s">
        <v>204</v>
      </c>
      <c r="F139309" s="12" t="s">
        <v>205</v>
      </c>
      <c r="G139309" s="12">
        <v>2.94</v>
      </c>
      <c r="H139309" s="12">
        <v>13759.199999999999</v>
      </c>
      <c r="I139309" s="12">
        <v>8427.1769999999869</v>
      </c>
    </row>
    <row r="139310" spans="1:9" ht="15.75" customHeight="1" x14ac:dyDescent="0.25">
      <c r="A139310" s="13">
        <v>45031.699664351851</v>
      </c>
      <c r="B139310" s="12">
        <v>3179</v>
      </c>
      <c r="C139310" s="12" t="s">
        <v>272</v>
      </c>
      <c r="D139310" s="12">
        <v>1078517034335</v>
      </c>
      <c r="E139310" s="12" t="s">
        <v>246</v>
      </c>
      <c r="F139310" s="12" t="s">
        <v>224</v>
      </c>
      <c r="G139310" s="12">
        <v>0.7</v>
      </c>
      <c r="H139310" s="12">
        <v>6060</v>
      </c>
      <c r="I139310" s="12">
        <v>1591.9564999999998</v>
      </c>
    </row>
    <row r="139311" spans="1:9" ht="15.75" customHeight="1" x14ac:dyDescent="0.25">
      <c r="A139311" s="13">
        <v>45031.700671296298</v>
      </c>
      <c r="B139311" s="12">
        <v>4068</v>
      </c>
      <c r="C139311" s="12" t="s">
        <v>1143</v>
      </c>
      <c r="D139311" s="12">
        <v>1078603091178</v>
      </c>
      <c r="E139311" s="12" t="s">
        <v>226</v>
      </c>
      <c r="F139311" s="12" t="s">
        <v>350</v>
      </c>
      <c r="G139311" s="12">
        <v>3.71</v>
      </c>
      <c r="H139311" s="12">
        <v>1104</v>
      </c>
      <c r="I139311" s="12">
        <v>383.98499999999996</v>
      </c>
    </row>
    <row r="139312" spans="1:9" ht="15.75" customHeight="1" x14ac:dyDescent="0.25">
      <c r="A139312" s="13">
        <v>45031.700844907406</v>
      </c>
      <c r="B139312" s="12">
        <v>4754</v>
      </c>
      <c r="C139312" s="12" t="s">
        <v>315</v>
      </c>
      <c r="D139312" s="12">
        <v>1078578688409</v>
      </c>
      <c r="E139312" s="12" t="s">
        <v>235</v>
      </c>
      <c r="F139312" s="12" t="s">
        <v>205</v>
      </c>
      <c r="G139312" s="12">
        <v>1.39</v>
      </c>
      <c r="H139312" s="12">
        <v>11340</v>
      </c>
      <c r="I139312" s="12">
        <v>4165.7024999999885</v>
      </c>
    </row>
    <row r="139313" spans="1:9" ht="15.75" customHeight="1" x14ac:dyDescent="0.25">
      <c r="A139313" s="13">
        <v>45031.700891203705</v>
      </c>
      <c r="B139313" s="12">
        <v>3011</v>
      </c>
      <c r="C139313" s="12" t="s">
        <v>302</v>
      </c>
      <c r="D139313" s="12">
        <v>1078604000717</v>
      </c>
      <c r="E139313" s="12" t="s">
        <v>248</v>
      </c>
      <c r="F139313" s="12" t="s">
        <v>221</v>
      </c>
      <c r="G139313" s="12">
        <v>3.45</v>
      </c>
      <c r="H139313" s="12">
        <v>3012</v>
      </c>
      <c r="I139313" s="12">
        <v>1301.3284999999883</v>
      </c>
    </row>
    <row r="139314" spans="1:9" ht="15.75" customHeight="1" x14ac:dyDescent="0.25">
      <c r="A139314" s="13">
        <v>45031.701203703706</v>
      </c>
      <c r="B139314" s="12">
        <v>1139</v>
      </c>
      <c r="C139314" s="12" t="s">
        <v>4210</v>
      </c>
      <c r="D139314" s="12">
        <v>1078471184138</v>
      </c>
      <c r="E139314" s="12" t="s">
        <v>218</v>
      </c>
      <c r="F139314" s="12" t="s">
        <v>258</v>
      </c>
      <c r="G139314" s="12">
        <v>6.43</v>
      </c>
      <c r="H139314" s="12">
        <v>2032.8</v>
      </c>
      <c r="I139314" s="12">
        <v>1298.58</v>
      </c>
    </row>
    <row r="139315" spans="1:9" ht="15.75" customHeight="1" x14ac:dyDescent="0.25">
      <c r="A139315" s="13">
        <v>45031.701377314814</v>
      </c>
      <c r="B139315" s="12">
        <v>318</v>
      </c>
      <c r="C139315" s="12" t="s">
        <v>7189</v>
      </c>
      <c r="D139315" s="12">
        <v>1078583869151</v>
      </c>
      <c r="E139315" s="12" t="s">
        <v>212</v>
      </c>
      <c r="F139315" s="12" t="s">
        <v>304</v>
      </c>
      <c r="G139315" s="12">
        <v>2.5099999999999998</v>
      </c>
      <c r="H139315" s="12">
        <v>1128</v>
      </c>
      <c r="I139315" s="12">
        <v>548.43499999999995</v>
      </c>
    </row>
    <row r="139316" spans="1:9" ht="15.75" customHeight="1" x14ac:dyDescent="0.25">
      <c r="A139316" s="13">
        <v>45031.701620370368</v>
      </c>
      <c r="B139316" s="12">
        <v>4133</v>
      </c>
      <c r="C139316" s="12" t="s">
        <v>1582</v>
      </c>
      <c r="D139316" s="12">
        <v>1078603474160</v>
      </c>
      <c r="E139316" s="12" t="s">
        <v>362</v>
      </c>
      <c r="F139316" s="12" t="s">
        <v>221</v>
      </c>
      <c r="G139316" s="12">
        <v>0.7</v>
      </c>
      <c r="H139316" s="12">
        <v>672</v>
      </c>
      <c r="I139316" s="12">
        <v>216.22299999999998</v>
      </c>
    </row>
    <row r="139317" spans="1:9" ht="15.75" customHeight="1" x14ac:dyDescent="0.25">
      <c r="A139317" s="13">
        <v>45031.701620370368</v>
      </c>
      <c r="B139317" s="12">
        <v>4133</v>
      </c>
      <c r="C139317" s="12" t="s">
        <v>1184</v>
      </c>
      <c r="D139317" s="12">
        <v>1078603106496</v>
      </c>
      <c r="E139317" s="12" t="s">
        <v>314</v>
      </c>
      <c r="F139317" s="12" t="s">
        <v>221</v>
      </c>
      <c r="G139317" s="12">
        <v>0.7</v>
      </c>
      <c r="H139317" s="12">
        <v>804</v>
      </c>
      <c r="I139317" s="12">
        <v>174.79999999999998</v>
      </c>
    </row>
    <row r="139318" spans="1:9" ht="15.75" customHeight="1" x14ac:dyDescent="0.25">
      <c r="A139318" s="13">
        <v>45031.701678240737</v>
      </c>
      <c r="B139318" s="12">
        <v>1738</v>
      </c>
      <c r="C139318" s="12" t="s">
        <v>324</v>
      </c>
      <c r="D139318" s="12">
        <v>1078601778313</v>
      </c>
      <c r="E139318" s="12" t="s">
        <v>209</v>
      </c>
      <c r="F139318" s="12" t="s">
        <v>392</v>
      </c>
      <c r="G139318" s="12">
        <v>1.5</v>
      </c>
      <c r="H139318" s="12">
        <v>23340</v>
      </c>
      <c r="I139318" s="12">
        <v>6416.516999999988</v>
      </c>
    </row>
    <row r="139319" spans="1:9" ht="15.75" customHeight="1" x14ac:dyDescent="0.25">
      <c r="A139319" s="13">
        <v>45031.70171296296</v>
      </c>
      <c r="B139319" s="12">
        <v>4430</v>
      </c>
      <c r="C139319" s="12" t="s">
        <v>263</v>
      </c>
      <c r="D139319" s="12">
        <v>1078587713734</v>
      </c>
      <c r="E139319" s="12" t="s">
        <v>241</v>
      </c>
      <c r="F139319" s="12" t="s">
        <v>205</v>
      </c>
      <c r="G139319" s="12">
        <v>2.56</v>
      </c>
      <c r="H139319" s="12">
        <v>20820</v>
      </c>
      <c r="I139319" s="12">
        <v>7785.6264999999876</v>
      </c>
    </row>
    <row r="139320" spans="1:9" ht="15.75" customHeight="1" x14ac:dyDescent="0.25">
      <c r="A139320" s="13">
        <v>45031.701932870368</v>
      </c>
      <c r="B139320" s="12">
        <v>71</v>
      </c>
      <c r="C139320" s="12" t="s">
        <v>1242</v>
      </c>
      <c r="D139320" s="12">
        <v>1078189111188</v>
      </c>
      <c r="E139320" s="12" t="s">
        <v>243</v>
      </c>
      <c r="F139320" s="12" t="s">
        <v>275</v>
      </c>
      <c r="G139320" s="12">
        <v>1.68</v>
      </c>
      <c r="H139320" s="12">
        <v>7862.4</v>
      </c>
      <c r="I139320" s="12">
        <v>2401.6369999999997</v>
      </c>
    </row>
    <row r="139321" spans="1:9" ht="15.75" customHeight="1" x14ac:dyDescent="0.25">
      <c r="A139321" s="13">
        <v>45031.702048611114</v>
      </c>
      <c r="B139321" s="12">
        <v>4179</v>
      </c>
      <c r="C139321" s="12" t="s">
        <v>462</v>
      </c>
      <c r="D139321" s="12">
        <v>1078603543876</v>
      </c>
      <c r="E139321" s="12" t="s">
        <v>342</v>
      </c>
      <c r="F139321" s="12" t="s">
        <v>275</v>
      </c>
      <c r="G139321" s="12">
        <v>1.1599999999999999</v>
      </c>
      <c r="H139321" s="12">
        <v>11640</v>
      </c>
      <c r="I139321" s="12">
        <v>3737.9714999999878</v>
      </c>
    </row>
    <row r="139322" spans="1:9" ht="15.75" customHeight="1" x14ac:dyDescent="0.25">
      <c r="A139322" s="13">
        <v>45031.702048611114</v>
      </c>
      <c r="B139322" s="12">
        <v>4179</v>
      </c>
      <c r="C139322" s="12" t="s">
        <v>730</v>
      </c>
      <c r="D139322" s="12">
        <v>1078601791469</v>
      </c>
      <c r="E139322" s="12" t="s">
        <v>207</v>
      </c>
      <c r="F139322" s="12" t="s">
        <v>205</v>
      </c>
      <c r="G139322" s="12">
        <v>2.16</v>
      </c>
      <c r="H139322" s="12">
        <v>17160</v>
      </c>
      <c r="I139322" s="12">
        <v>5517.2514999999876</v>
      </c>
    </row>
    <row r="139323" spans="1:9" ht="15.75" customHeight="1" x14ac:dyDescent="0.25">
      <c r="A139323" s="13">
        <v>45031.702175925922</v>
      </c>
      <c r="B139323" s="12">
        <v>4069</v>
      </c>
      <c r="C139323" s="12" t="s">
        <v>1886</v>
      </c>
      <c r="D139323" s="12">
        <v>1078601436517</v>
      </c>
      <c r="E139323" s="12" t="s">
        <v>220</v>
      </c>
      <c r="F139323" s="12" t="s">
        <v>221</v>
      </c>
      <c r="G139323" s="12">
        <v>0.69</v>
      </c>
      <c r="H139323" s="12">
        <v>648</v>
      </c>
      <c r="I139323" s="12">
        <v>146.2225</v>
      </c>
    </row>
    <row r="139324" spans="1:9" ht="15.75" customHeight="1" x14ac:dyDescent="0.25">
      <c r="A139324" s="13">
        <v>45031.702175925922</v>
      </c>
      <c r="B139324" s="12">
        <v>1683</v>
      </c>
      <c r="C139324" s="12" t="s">
        <v>1632</v>
      </c>
      <c r="D139324" s="12">
        <v>1078514640409</v>
      </c>
      <c r="E139324" s="12" t="s">
        <v>209</v>
      </c>
      <c r="F139324" s="12" t="s">
        <v>663</v>
      </c>
      <c r="G139324" s="12">
        <v>1.26</v>
      </c>
      <c r="H139324" s="12">
        <v>5896.8</v>
      </c>
      <c r="I139324" s="12">
        <v>3687.5324999999998</v>
      </c>
    </row>
    <row r="139325" spans="1:9" ht="15.75" customHeight="1" x14ac:dyDescent="0.25">
      <c r="A139325" s="13">
        <v>45031.702175925922</v>
      </c>
      <c r="B139325" s="12">
        <v>1683</v>
      </c>
      <c r="C139325" s="12" t="s">
        <v>1089</v>
      </c>
      <c r="D139325" s="12">
        <v>1078480413010</v>
      </c>
      <c r="E139325" s="12" t="s">
        <v>209</v>
      </c>
      <c r="F139325" s="12" t="s">
        <v>210</v>
      </c>
      <c r="G139325" s="12">
        <v>0.94</v>
      </c>
      <c r="H139325" s="12">
        <v>4399.2</v>
      </c>
      <c r="I139325" s="12">
        <v>2388.527</v>
      </c>
    </row>
    <row r="139326" spans="1:9" ht="15.75" customHeight="1" x14ac:dyDescent="0.25">
      <c r="A139326" s="13">
        <v>45031.702256944445</v>
      </c>
      <c r="B139326" s="12">
        <v>3418</v>
      </c>
      <c r="C139326" s="12" t="s">
        <v>517</v>
      </c>
      <c r="D139326" s="12">
        <v>1078601636015</v>
      </c>
      <c r="E139326" s="12" t="s">
        <v>483</v>
      </c>
      <c r="F139326" s="12" t="s">
        <v>221</v>
      </c>
      <c r="G139326" s="12">
        <v>1.18</v>
      </c>
      <c r="H139326" s="12">
        <v>996</v>
      </c>
      <c r="I139326" s="12">
        <v>400.315</v>
      </c>
    </row>
    <row r="139327" spans="1:9" ht="15.75" customHeight="1" x14ac:dyDescent="0.25">
      <c r="A139327" s="13">
        <v>45031.702280092592</v>
      </c>
      <c r="B139327" s="12">
        <v>863</v>
      </c>
      <c r="C139327" s="12" t="s">
        <v>518</v>
      </c>
      <c r="D139327" s="12">
        <v>1078560773847</v>
      </c>
      <c r="E139327" s="12" t="s">
        <v>483</v>
      </c>
      <c r="F139327" s="12" t="s">
        <v>221</v>
      </c>
      <c r="G139327" s="12">
        <v>1.79</v>
      </c>
      <c r="H139327" s="12">
        <v>1392</v>
      </c>
      <c r="I139327" s="12">
        <v>381.85749999999996</v>
      </c>
    </row>
    <row r="139328" spans="1:9" ht="15.75" customHeight="1" x14ac:dyDescent="0.25">
      <c r="A139328" s="13">
        <v>45031.70244212963</v>
      </c>
      <c r="B139328" s="12">
        <v>4593</v>
      </c>
      <c r="C139328" s="12" t="s">
        <v>1537</v>
      </c>
      <c r="D139328" s="12">
        <v>1078395456761</v>
      </c>
      <c r="E139328" s="12" t="s">
        <v>223</v>
      </c>
      <c r="F139328" s="12" t="s">
        <v>279</v>
      </c>
      <c r="G139328" s="12">
        <v>2.62</v>
      </c>
      <c r="H139328" s="12">
        <v>12261.6</v>
      </c>
      <c r="I139328" s="12">
        <v>4832.3575000000001</v>
      </c>
    </row>
    <row r="139329" spans="1:9" ht="15.75" customHeight="1" x14ac:dyDescent="0.25">
      <c r="A139329" s="13">
        <v>45031.70244212963</v>
      </c>
      <c r="B139329" s="12">
        <v>4593</v>
      </c>
      <c r="C139329" s="12" t="s">
        <v>2167</v>
      </c>
      <c r="D139329" s="12">
        <v>1078573191348</v>
      </c>
      <c r="E139329" s="12" t="s">
        <v>372</v>
      </c>
      <c r="F139329" s="12" t="s">
        <v>321</v>
      </c>
      <c r="G139329" s="12">
        <v>0.56000000000000005</v>
      </c>
      <c r="H139329" s="12">
        <v>3360</v>
      </c>
      <c r="I139329" s="12">
        <v>1124.4009999999998</v>
      </c>
    </row>
    <row r="139330" spans="1:9" ht="15.75" customHeight="1" x14ac:dyDescent="0.25">
      <c r="A139330" s="13">
        <v>45031.70244212963</v>
      </c>
      <c r="B139330" s="12">
        <v>4593</v>
      </c>
      <c r="C139330" s="12" t="s">
        <v>451</v>
      </c>
      <c r="D139330" s="12">
        <v>1078601157409</v>
      </c>
      <c r="E139330" s="12" t="s">
        <v>229</v>
      </c>
      <c r="F139330" s="12" t="s">
        <v>409</v>
      </c>
      <c r="G139330" s="12">
        <v>1.93</v>
      </c>
      <c r="H139330" s="12">
        <v>15420</v>
      </c>
      <c r="I139330" s="12">
        <v>6138.9874999999884</v>
      </c>
    </row>
    <row r="139331" spans="1:9" ht="15.75" customHeight="1" x14ac:dyDescent="0.25">
      <c r="A139331" s="13">
        <v>45031.70275462963</v>
      </c>
      <c r="B139331" s="12">
        <v>4510</v>
      </c>
      <c r="C139331" s="12" t="s">
        <v>302</v>
      </c>
      <c r="D139331" s="12">
        <v>1078603399630</v>
      </c>
      <c r="E139331" s="12" t="s">
        <v>248</v>
      </c>
      <c r="F139331" s="12" t="s">
        <v>221</v>
      </c>
      <c r="G139331" s="12">
        <v>3.15</v>
      </c>
      <c r="H139331" s="12">
        <v>2916</v>
      </c>
      <c r="I139331" s="12">
        <v>815.58</v>
      </c>
    </row>
    <row r="139332" spans="1:9" ht="15.75" customHeight="1" x14ac:dyDescent="0.25">
      <c r="A139332" s="13">
        <v>45031.702777777777</v>
      </c>
      <c r="B139332" s="12">
        <v>4373</v>
      </c>
      <c r="C139332" s="12" t="s">
        <v>2283</v>
      </c>
      <c r="D139332" s="12">
        <v>1078597083650</v>
      </c>
      <c r="E139332" s="12" t="s">
        <v>209</v>
      </c>
      <c r="F139332" s="12" t="s">
        <v>210</v>
      </c>
      <c r="G139332" s="12">
        <v>2.41</v>
      </c>
      <c r="H139332" s="12">
        <v>23880</v>
      </c>
      <c r="I139332" s="12">
        <v>9245.0569999999989</v>
      </c>
    </row>
    <row r="139333" spans="1:9" ht="15.75" customHeight="1" x14ac:dyDescent="0.25">
      <c r="A139333" s="13">
        <v>45031.702870370369</v>
      </c>
      <c r="B139333" s="12">
        <v>4043</v>
      </c>
      <c r="C139333" s="12" t="s">
        <v>245</v>
      </c>
      <c r="D139333" s="12">
        <v>1078441415804</v>
      </c>
      <c r="E139333" s="12" t="s">
        <v>246</v>
      </c>
      <c r="F139333" s="12" t="s">
        <v>239</v>
      </c>
      <c r="G139333" s="12">
        <v>1.37</v>
      </c>
      <c r="H139333" s="12">
        <v>8388</v>
      </c>
      <c r="I139333" s="12">
        <v>2771.6724999999997</v>
      </c>
    </row>
    <row r="139334" spans="1:9" ht="15.75" customHeight="1" x14ac:dyDescent="0.25">
      <c r="A139334" s="13">
        <v>45031.702881944446</v>
      </c>
      <c r="B139334" s="12">
        <v>4435</v>
      </c>
      <c r="C139334" s="12" t="s">
        <v>538</v>
      </c>
      <c r="D139334" s="12">
        <v>1078461419195</v>
      </c>
      <c r="E139334" s="12" t="s">
        <v>453</v>
      </c>
      <c r="F139334" s="12" t="s">
        <v>205</v>
      </c>
      <c r="G139334" s="12">
        <v>0.88</v>
      </c>
      <c r="H139334" s="12">
        <v>4680</v>
      </c>
      <c r="I139334" s="12">
        <v>1869.8194999999885</v>
      </c>
    </row>
    <row r="139335" spans="1:9" ht="15.75" customHeight="1" x14ac:dyDescent="0.25">
      <c r="A139335" s="13">
        <v>45031.702881944446</v>
      </c>
      <c r="B139335" s="12">
        <v>106</v>
      </c>
      <c r="C139335" s="12" t="s">
        <v>801</v>
      </c>
      <c r="D139335" s="12">
        <v>1078601544373</v>
      </c>
      <c r="E139335" s="12" t="s">
        <v>204</v>
      </c>
      <c r="F139335" s="12" t="s">
        <v>205</v>
      </c>
      <c r="G139335" s="12">
        <v>2.59</v>
      </c>
      <c r="H139335" s="12">
        <v>37380</v>
      </c>
      <c r="I139335" s="12">
        <v>11729.229499999999</v>
      </c>
    </row>
    <row r="139336" spans="1:9" ht="15.75" customHeight="1" x14ac:dyDescent="0.25">
      <c r="A139336" s="13">
        <v>45031.703275462962</v>
      </c>
      <c r="B139336" s="12">
        <v>3348</v>
      </c>
      <c r="C139336" s="12" t="s">
        <v>4878</v>
      </c>
      <c r="D139336" s="12">
        <v>1078601318157</v>
      </c>
      <c r="E139336" s="12" t="s">
        <v>1131</v>
      </c>
      <c r="F139336" s="12" t="s">
        <v>346</v>
      </c>
      <c r="G139336" s="12">
        <v>4.92</v>
      </c>
      <c r="H139336" s="12">
        <v>3120</v>
      </c>
      <c r="I139336" s="12">
        <v>747.49999999999989</v>
      </c>
    </row>
    <row r="139337" spans="1:9" ht="15.75" customHeight="1" x14ac:dyDescent="0.25">
      <c r="A139337" s="13">
        <v>45031.703530092593</v>
      </c>
      <c r="B139337" s="12">
        <v>3158</v>
      </c>
      <c r="C139337" s="12" t="s">
        <v>354</v>
      </c>
      <c r="D139337" s="12">
        <v>1078600636750</v>
      </c>
      <c r="E139337" s="12" t="s">
        <v>248</v>
      </c>
      <c r="F139337" s="12" t="s">
        <v>221</v>
      </c>
      <c r="G139337" s="12">
        <v>2.2000000000000002</v>
      </c>
      <c r="H139337" s="12">
        <v>2208</v>
      </c>
      <c r="I139337" s="12">
        <v>503.40099999999995</v>
      </c>
    </row>
    <row r="139338" spans="1:9" ht="15.75" customHeight="1" x14ac:dyDescent="0.25">
      <c r="A139338" s="13">
        <v>45031.703622685185</v>
      </c>
      <c r="B139338" s="12">
        <v>105</v>
      </c>
      <c r="C139338" s="12" t="s">
        <v>245</v>
      </c>
      <c r="D139338" s="12">
        <v>1078603141411</v>
      </c>
      <c r="E139338" s="12" t="s">
        <v>246</v>
      </c>
      <c r="F139338" s="12" t="s">
        <v>224</v>
      </c>
      <c r="G139338" s="12">
        <v>1.67</v>
      </c>
      <c r="H139338" s="12">
        <v>13320</v>
      </c>
      <c r="I139338" s="12">
        <v>4042.7099999999996</v>
      </c>
    </row>
    <row r="139339" spans="1:9" ht="15.75" customHeight="1" x14ac:dyDescent="0.25">
      <c r="A139339" s="13">
        <v>45031.704097222224</v>
      </c>
      <c r="B139339" s="12">
        <v>4365</v>
      </c>
      <c r="C139339" s="12" t="s">
        <v>1595</v>
      </c>
      <c r="D139339" s="12">
        <v>1078601585186</v>
      </c>
      <c r="E139339" s="12" t="s">
        <v>215</v>
      </c>
      <c r="F139339" s="12" t="s">
        <v>340</v>
      </c>
      <c r="G139339" s="12">
        <v>6.14</v>
      </c>
      <c r="H139339" s="12">
        <v>2868</v>
      </c>
      <c r="I139339" s="12">
        <v>875.54099999999994</v>
      </c>
    </row>
    <row r="139340" spans="1:9" ht="15.75" customHeight="1" x14ac:dyDescent="0.25">
      <c r="A139340" s="13">
        <v>45031.704189814816</v>
      </c>
      <c r="B139340" s="12">
        <v>3693</v>
      </c>
      <c r="C139340" s="12" t="s">
        <v>302</v>
      </c>
      <c r="D139340" s="12">
        <v>1078603116178</v>
      </c>
      <c r="E139340" s="12" t="s">
        <v>248</v>
      </c>
      <c r="F139340" s="12" t="s">
        <v>221</v>
      </c>
      <c r="G139340" s="12">
        <v>2.23</v>
      </c>
      <c r="H139340" s="12">
        <v>1608</v>
      </c>
      <c r="I139340" s="12">
        <v>524.19299999999998</v>
      </c>
    </row>
    <row r="139341" spans="1:9" ht="15.75" customHeight="1" x14ac:dyDescent="0.25">
      <c r="A139341" s="13">
        <v>45031.704363425924</v>
      </c>
      <c r="B139341" s="12">
        <v>1739</v>
      </c>
      <c r="C139341" s="12" t="s">
        <v>803</v>
      </c>
      <c r="D139341" s="12">
        <v>1078598781910</v>
      </c>
      <c r="E139341" s="12" t="s">
        <v>204</v>
      </c>
      <c r="F139341" s="12" t="s">
        <v>205</v>
      </c>
      <c r="G139341" s="12">
        <v>0.43</v>
      </c>
      <c r="H139341" s="12">
        <v>2388</v>
      </c>
      <c r="I139341" s="12">
        <v>1009.401</v>
      </c>
    </row>
    <row r="139342" spans="1:9" ht="15.75" customHeight="1" x14ac:dyDescent="0.25">
      <c r="A139342" s="13">
        <v>45031.704363425924</v>
      </c>
      <c r="B139342" s="12">
        <v>1739</v>
      </c>
      <c r="C139342" s="12" t="s">
        <v>803</v>
      </c>
      <c r="D139342" s="12">
        <v>1078598710616</v>
      </c>
      <c r="E139342" s="12" t="s">
        <v>204</v>
      </c>
      <c r="F139342" s="12" t="s">
        <v>205</v>
      </c>
      <c r="G139342" s="12">
        <v>0.44</v>
      </c>
      <c r="H139342" s="12">
        <v>2388</v>
      </c>
      <c r="I139342" s="12">
        <v>1041.4055000000001</v>
      </c>
    </row>
    <row r="139343" spans="1:9" ht="15.75" customHeight="1" x14ac:dyDescent="0.25">
      <c r="A139343" s="13">
        <v>45031.70449074074</v>
      </c>
      <c r="B139343" s="12">
        <v>4913</v>
      </c>
      <c r="C139343" s="12" t="s">
        <v>389</v>
      </c>
      <c r="D139343" s="12">
        <v>1078601633649</v>
      </c>
      <c r="E139343" s="12" t="s">
        <v>390</v>
      </c>
      <c r="F139343" s="12" t="s">
        <v>221</v>
      </c>
      <c r="G139343" s="12">
        <v>5.77</v>
      </c>
      <c r="H139343" s="12">
        <v>2880</v>
      </c>
      <c r="I139343" s="12">
        <v>614.73249999999882</v>
      </c>
    </row>
    <row r="139344" spans="1:9" ht="15.75" customHeight="1" x14ac:dyDescent="0.25">
      <c r="A139344" s="13">
        <v>45031.70449074074</v>
      </c>
      <c r="B139344" s="12">
        <v>4913</v>
      </c>
      <c r="C139344" s="12" t="s">
        <v>921</v>
      </c>
      <c r="D139344" s="12">
        <v>1078601197730</v>
      </c>
      <c r="E139344" s="12" t="s">
        <v>215</v>
      </c>
      <c r="F139344" s="12" t="s">
        <v>442</v>
      </c>
      <c r="G139344" s="12">
        <v>20.8</v>
      </c>
      <c r="H139344" s="12">
        <v>7020</v>
      </c>
      <c r="I139344" s="12">
        <v>2205.3204999999998</v>
      </c>
    </row>
    <row r="139345" spans="1:9" ht="15.75" customHeight="1" x14ac:dyDescent="0.25">
      <c r="A139345" s="13">
        <v>45031.70449074074</v>
      </c>
      <c r="B139345" s="12">
        <v>4913</v>
      </c>
      <c r="C139345" s="12" t="s">
        <v>345</v>
      </c>
      <c r="D139345" s="12">
        <v>1078601544957</v>
      </c>
      <c r="E139345" s="12" t="s">
        <v>215</v>
      </c>
      <c r="F139345" s="12" t="s">
        <v>346</v>
      </c>
      <c r="G139345" s="12">
        <v>16.149999999999999</v>
      </c>
      <c r="H139345" s="12">
        <v>6228</v>
      </c>
      <c r="I139345" s="12">
        <v>1268.105</v>
      </c>
    </row>
    <row r="139346" spans="1:9" ht="15.75" customHeight="1" x14ac:dyDescent="0.25">
      <c r="A139346" s="13">
        <v>45031.704722222225</v>
      </c>
      <c r="B139346" s="12">
        <v>3790</v>
      </c>
      <c r="C139346" s="12" t="s">
        <v>910</v>
      </c>
      <c r="D139346" s="12">
        <v>1078601760154</v>
      </c>
      <c r="E139346" s="12" t="s">
        <v>390</v>
      </c>
      <c r="F139346" s="12" t="s">
        <v>221</v>
      </c>
      <c r="G139346" s="12">
        <v>1.1399999999999999</v>
      </c>
      <c r="H139346" s="12">
        <v>828</v>
      </c>
      <c r="I139346" s="12">
        <v>153.38699999999997</v>
      </c>
    </row>
    <row r="139347" spans="1:9" ht="15.75" customHeight="1" x14ac:dyDescent="0.25">
      <c r="A139347" s="13">
        <v>45031.704768518517</v>
      </c>
      <c r="B139347" s="12">
        <v>319</v>
      </c>
      <c r="C139347" s="12" t="s">
        <v>352</v>
      </c>
      <c r="D139347" s="12">
        <v>1078571041194</v>
      </c>
      <c r="E139347" s="12" t="s">
        <v>255</v>
      </c>
      <c r="F139347" s="12" t="s">
        <v>304</v>
      </c>
      <c r="G139347" s="12">
        <v>2.29</v>
      </c>
      <c r="H139347" s="12">
        <v>1320</v>
      </c>
      <c r="I139347" s="12">
        <v>383.13400000000001</v>
      </c>
    </row>
    <row r="139348" spans="1:9" ht="15.75" customHeight="1" x14ac:dyDescent="0.25">
      <c r="A139348" s="13">
        <v>45031.704791666663</v>
      </c>
      <c r="B139348" s="12">
        <v>1703</v>
      </c>
      <c r="C139348" s="12" t="s">
        <v>234</v>
      </c>
      <c r="D139348" s="12">
        <v>1078601057471</v>
      </c>
      <c r="E139348" s="12" t="s">
        <v>235</v>
      </c>
      <c r="F139348" s="12" t="s">
        <v>205</v>
      </c>
      <c r="G139348" s="12">
        <v>0.76</v>
      </c>
      <c r="H139348" s="12">
        <v>6000</v>
      </c>
      <c r="I139348" s="12">
        <v>2226.9865</v>
      </c>
    </row>
    <row r="139349" spans="1:9" ht="15.75" customHeight="1" x14ac:dyDescent="0.25">
      <c r="A139349" s="13">
        <v>45031.704884259256</v>
      </c>
      <c r="B139349" s="12">
        <v>4381</v>
      </c>
      <c r="C139349" s="12" t="s">
        <v>3269</v>
      </c>
      <c r="D139349" s="12">
        <v>1078601116917</v>
      </c>
      <c r="E139349" s="12" t="s">
        <v>223</v>
      </c>
      <c r="F139349" s="12" t="s">
        <v>224</v>
      </c>
      <c r="G139349" s="12">
        <v>4.83</v>
      </c>
      <c r="H139349" s="12">
        <v>35880</v>
      </c>
      <c r="I139349" s="12">
        <v>14752.280499999999</v>
      </c>
    </row>
    <row r="139350" spans="1:9" ht="15.75" customHeight="1" x14ac:dyDescent="0.25">
      <c r="A139350" s="13">
        <v>45031.705034722225</v>
      </c>
      <c r="B139350" s="12">
        <v>3039</v>
      </c>
      <c r="C139350" s="12" t="s">
        <v>259</v>
      </c>
      <c r="D139350" s="12">
        <v>1078573565131</v>
      </c>
      <c r="E139350" s="12" t="s">
        <v>260</v>
      </c>
      <c r="F139350" s="12" t="s">
        <v>281</v>
      </c>
      <c r="G139350" s="12">
        <v>2.86</v>
      </c>
      <c r="H139350" s="12">
        <v>23280</v>
      </c>
      <c r="I139350" s="12">
        <v>8638.1329999999871</v>
      </c>
    </row>
    <row r="139351" spans="1:9" ht="15.75" customHeight="1" x14ac:dyDescent="0.25">
      <c r="A139351" s="13">
        <v>45031.705196759256</v>
      </c>
      <c r="B139351" s="12">
        <v>3046</v>
      </c>
      <c r="C139351" s="12" t="s">
        <v>788</v>
      </c>
      <c r="D139351" s="12">
        <v>1078601011873</v>
      </c>
      <c r="E139351" s="12" t="s">
        <v>204</v>
      </c>
      <c r="F139351" s="12" t="s">
        <v>205</v>
      </c>
      <c r="G139351" s="12">
        <v>2.0299999999999998</v>
      </c>
      <c r="H139351" s="12">
        <v>21120</v>
      </c>
      <c r="I139351" s="12">
        <v>6777.3754999999883</v>
      </c>
    </row>
    <row r="139352" spans="1:9" ht="15.75" customHeight="1" x14ac:dyDescent="0.25">
      <c r="A139352" s="13">
        <v>45031.705196759256</v>
      </c>
      <c r="B139352" s="12">
        <v>3046</v>
      </c>
      <c r="C139352" s="12" t="s">
        <v>2550</v>
      </c>
      <c r="D139352" s="12">
        <v>1078598704059</v>
      </c>
      <c r="E139352" s="12" t="s">
        <v>204</v>
      </c>
      <c r="F139352" s="12" t="s">
        <v>205</v>
      </c>
      <c r="G139352" s="12">
        <v>3.52</v>
      </c>
      <c r="H139352" s="12">
        <v>35760</v>
      </c>
      <c r="I139352" s="12">
        <v>13746.214499999998</v>
      </c>
    </row>
    <row r="139353" spans="1:9" ht="15.75" customHeight="1" x14ac:dyDescent="0.25">
      <c r="A139353" s="13">
        <v>45031.705231481479</v>
      </c>
      <c r="B139353" s="12">
        <v>4360</v>
      </c>
      <c r="C139353" s="12" t="s">
        <v>206</v>
      </c>
      <c r="D139353" s="12">
        <v>1078603698933</v>
      </c>
      <c r="E139353" s="12" t="s">
        <v>207</v>
      </c>
      <c r="F139353" s="12" t="s">
        <v>205</v>
      </c>
      <c r="G139353" s="12">
        <v>3.39</v>
      </c>
      <c r="H139353" s="12">
        <v>30420</v>
      </c>
      <c r="I139353" s="12">
        <v>8286.8309999999874</v>
      </c>
    </row>
    <row r="139354" spans="1:9" ht="15.75" customHeight="1" x14ac:dyDescent="0.25">
      <c r="A139354" s="13">
        <v>45031.705277777779</v>
      </c>
      <c r="B139354" s="12">
        <v>1576</v>
      </c>
      <c r="C139354" s="12" t="s">
        <v>4475</v>
      </c>
      <c r="D139354" s="12">
        <v>1078601539669</v>
      </c>
      <c r="E139354" s="12" t="s">
        <v>218</v>
      </c>
      <c r="F139354" s="12" t="s">
        <v>258</v>
      </c>
      <c r="G139354" s="12">
        <v>1.91</v>
      </c>
      <c r="H139354" s="12">
        <v>1596</v>
      </c>
      <c r="I139354" s="12">
        <v>427.99549999999999</v>
      </c>
    </row>
    <row r="139355" spans="1:9" ht="15.75" customHeight="1" x14ac:dyDescent="0.25">
      <c r="A139355" s="13">
        <v>45031.705277777779</v>
      </c>
      <c r="B139355" s="12">
        <v>1576</v>
      </c>
      <c r="C139355" s="12" t="s">
        <v>1425</v>
      </c>
      <c r="D139355" s="12">
        <v>1078593514348</v>
      </c>
      <c r="E139355" s="12" t="s">
        <v>483</v>
      </c>
      <c r="F139355" s="12" t="s">
        <v>221</v>
      </c>
      <c r="G139355" s="12">
        <v>0.98</v>
      </c>
      <c r="H139355" s="12">
        <v>768</v>
      </c>
      <c r="I139355" s="12">
        <v>386.56099999999998</v>
      </c>
    </row>
    <row r="139356" spans="1:9" ht="15.75" customHeight="1" x14ac:dyDescent="0.25">
      <c r="A139356" s="13">
        <v>45031.705277777779</v>
      </c>
      <c r="B139356" s="12">
        <v>1576</v>
      </c>
      <c r="C139356" s="12" t="s">
        <v>546</v>
      </c>
      <c r="D139356" s="12">
        <v>1078535436711</v>
      </c>
      <c r="E139356" s="12" t="s">
        <v>215</v>
      </c>
      <c r="F139356" s="12" t="s">
        <v>277</v>
      </c>
      <c r="G139356" s="12">
        <v>2.71</v>
      </c>
      <c r="H139356" s="12">
        <v>876</v>
      </c>
      <c r="I139356" s="12">
        <v>296.06749999999994</v>
      </c>
    </row>
    <row r="139357" spans="1:9" ht="15.75" customHeight="1" x14ac:dyDescent="0.25">
      <c r="A139357" s="13">
        <v>45031.705497685187</v>
      </c>
      <c r="B139357" s="12">
        <v>1601</v>
      </c>
      <c r="C139357" s="12" t="s">
        <v>264</v>
      </c>
      <c r="D139357" s="12">
        <v>1078901954706</v>
      </c>
      <c r="E139357" s="12" t="s">
        <v>223</v>
      </c>
      <c r="F139357" s="12" t="s">
        <v>265</v>
      </c>
      <c r="G139357" s="12">
        <v>4.5</v>
      </c>
      <c r="H139357" s="12">
        <v>35640</v>
      </c>
      <c r="I139357" s="12">
        <v>13835.707499999882</v>
      </c>
    </row>
    <row r="139358" spans="1:9" ht="15.75" customHeight="1" x14ac:dyDescent="0.25">
      <c r="A139358" s="13">
        <v>45031.705543981479</v>
      </c>
      <c r="B139358" s="12">
        <v>3078</v>
      </c>
      <c r="C139358" s="12" t="s">
        <v>11916</v>
      </c>
      <c r="D139358" s="12">
        <v>1078404857145</v>
      </c>
      <c r="E139358" s="12" t="s">
        <v>229</v>
      </c>
      <c r="F139358" s="12" t="s">
        <v>409</v>
      </c>
      <c r="G139358" s="12">
        <v>6.05</v>
      </c>
      <c r="H139358" s="12">
        <v>28314</v>
      </c>
      <c r="I139358" s="12">
        <v>11313.389499999999</v>
      </c>
    </row>
    <row r="139359" spans="1:9" ht="15.75" customHeight="1" x14ac:dyDescent="0.25">
      <c r="A139359" s="13">
        <v>45031.705543981479</v>
      </c>
      <c r="B139359" s="12">
        <v>3078</v>
      </c>
      <c r="C139359" s="12" t="s">
        <v>7475</v>
      </c>
      <c r="D139359" s="12">
        <v>1078556185593</v>
      </c>
      <c r="E139359" s="12" t="s">
        <v>226</v>
      </c>
      <c r="F139359" s="12" t="s">
        <v>213</v>
      </c>
      <c r="G139359" s="12">
        <v>8.67</v>
      </c>
      <c r="H139359" s="12">
        <v>7152</v>
      </c>
      <c r="I139359" s="12">
        <v>1815.0334999999884</v>
      </c>
    </row>
    <row r="139360" spans="1:9" ht="15.75" customHeight="1" x14ac:dyDescent="0.25">
      <c r="A139360" s="13">
        <v>45031.705543981479</v>
      </c>
      <c r="B139360" s="12">
        <v>3163</v>
      </c>
      <c r="C139360" s="12" t="s">
        <v>5455</v>
      </c>
      <c r="D139360" s="12">
        <v>1078313031771</v>
      </c>
      <c r="E139360" s="12" t="s">
        <v>207</v>
      </c>
      <c r="F139360" s="12" t="s">
        <v>205</v>
      </c>
      <c r="G139360" s="12">
        <v>3.66</v>
      </c>
      <c r="H139360" s="12">
        <v>17460</v>
      </c>
      <c r="I139360" s="12">
        <v>6427.741</v>
      </c>
    </row>
    <row r="139361" spans="1:9" ht="15.75" customHeight="1" x14ac:dyDescent="0.25">
      <c r="A139361" s="13">
        <v>45031.705671296295</v>
      </c>
      <c r="B139361" s="12">
        <v>1894</v>
      </c>
      <c r="C139361" s="12" t="s">
        <v>1605</v>
      </c>
      <c r="D139361" s="12">
        <v>1078353731831</v>
      </c>
      <c r="E139361" s="12" t="s">
        <v>209</v>
      </c>
      <c r="F139361" s="12" t="s">
        <v>281</v>
      </c>
      <c r="G139361" s="12">
        <v>1.24</v>
      </c>
      <c r="H139361" s="12">
        <v>7537.2</v>
      </c>
      <c r="I139361" s="12">
        <v>5556.5239999999994</v>
      </c>
    </row>
    <row r="139362" spans="1:9" ht="15.75" customHeight="1" x14ac:dyDescent="0.25">
      <c r="A139362" s="13">
        <v>45031.705891203703</v>
      </c>
      <c r="B139362" s="12">
        <v>4339</v>
      </c>
      <c r="C139362" s="12" t="s">
        <v>760</v>
      </c>
      <c r="D139362" s="12">
        <v>1078603394031</v>
      </c>
      <c r="E139362" s="12" t="s">
        <v>483</v>
      </c>
      <c r="F139362" s="12" t="s">
        <v>221</v>
      </c>
      <c r="G139362" s="12">
        <v>1.19</v>
      </c>
      <c r="H139362" s="12">
        <v>888</v>
      </c>
      <c r="I139362" s="12">
        <v>356.77600000000001</v>
      </c>
    </row>
    <row r="139363" spans="1:9" ht="15.75" customHeight="1" x14ac:dyDescent="0.25">
      <c r="A139363" s="13">
        <v>45031.705891203703</v>
      </c>
      <c r="B139363" s="12">
        <v>4339</v>
      </c>
      <c r="C139363" s="12" t="s">
        <v>514</v>
      </c>
      <c r="D139363" s="12">
        <v>1078603005363</v>
      </c>
      <c r="E139363" s="12" t="s">
        <v>215</v>
      </c>
      <c r="F139363" s="12" t="s">
        <v>216</v>
      </c>
      <c r="G139363" s="12">
        <v>1.73</v>
      </c>
      <c r="H139363" s="12">
        <v>1356</v>
      </c>
      <c r="I139363" s="12">
        <v>311.834</v>
      </c>
    </row>
    <row r="139364" spans="1:9" ht="15.75" customHeight="1" x14ac:dyDescent="0.25">
      <c r="A139364" s="13">
        <v>45031.706030092595</v>
      </c>
      <c r="B139364" s="12">
        <v>4070</v>
      </c>
      <c r="C139364" s="12" t="s">
        <v>706</v>
      </c>
      <c r="D139364" s="12">
        <v>1078601048683</v>
      </c>
      <c r="E139364" s="12" t="s">
        <v>269</v>
      </c>
      <c r="F139364" s="12" t="s">
        <v>851</v>
      </c>
      <c r="G139364" s="12">
        <v>2.44</v>
      </c>
      <c r="H139364" s="12">
        <v>19440</v>
      </c>
      <c r="I139364" s="12">
        <v>6978.3609999999999</v>
      </c>
    </row>
    <row r="139365" spans="1:9" ht="15.75" customHeight="1" x14ac:dyDescent="0.25">
      <c r="A139365" s="13">
        <v>45031.706493055557</v>
      </c>
      <c r="B139365" s="12">
        <v>877</v>
      </c>
      <c r="C139365" s="12" t="s">
        <v>11917</v>
      </c>
      <c r="D139365" s="12">
        <v>1078355839864</v>
      </c>
      <c r="E139365" s="12" t="s">
        <v>229</v>
      </c>
      <c r="F139365" s="12" t="s">
        <v>250</v>
      </c>
      <c r="G139365" s="12">
        <v>5.9</v>
      </c>
      <c r="H139365" s="12">
        <v>27612</v>
      </c>
      <c r="I139365" s="12">
        <v>10971.896999999999</v>
      </c>
    </row>
    <row r="139366" spans="1:9" ht="15.75" customHeight="1" x14ac:dyDescent="0.25">
      <c r="A139366" s="13">
        <v>45031.70652777778</v>
      </c>
      <c r="B139366" s="12">
        <v>4371</v>
      </c>
      <c r="C139366" s="12" t="s">
        <v>302</v>
      </c>
      <c r="D139366" s="12">
        <v>1078174995795</v>
      </c>
      <c r="E139366" s="12" t="s">
        <v>248</v>
      </c>
      <c r="F139366" s="12" t="s">
        <v>221</v>
      </c>
      <c r="G139366" s="12">
        <v>4.04</v>
      </c>
      <c r="H139366" s="12">
        <v>1260</v>
      </c>
      <c r="I139366" s="12">
        <v>929.19999999999993</v>
      </c>
    </row>
    <row r="139367" spans="1:9" ht="15.75" customHeight="1" x14ac:dyDescent="0.25">
      <c r="A139367" s="13">
        <v>45031.707002314812</v>
      </c>
      <c r="B139367" s="12">
        <v>4044</v>
      </c>
      <c r="C139367" s="12" t="s">
        <v>11918</v>
      </c>
      <c r="D139367" s="12">
        <v>1078490189103</v>
      </c>
      <c r="E139367" s="12" t="s">
        <v>362</v>
      </c>
      <c r="F139367" s="12" t="s">
        <v>221</v>
      </c>
      <c r="G139367" s="12">
        <v>2.0699999999999998</v>
      </c>
      <c r="H139367" s="12">
        <v>852</v>
      </c>
      <c r="I139367" s="12">
        <v>628.21049999999991</v>
      </c>
    </row>
    <row r="139368" spans="1:9" ht="15.75" customHeight="1" x14ac:dyDescent="0.25">
      <c r="A139368" s="13">
        <v>45031.707071759258</v>
      </c>
      <c r="B139368" s="12">
        <v>1304</v>
      </c>
      <c r="C139368" s="12" t="s">
        <v>2798</v>
      </c>
      <c r="D139368" s="12">
        <v>1078601879171</v>
      </c>
      <c r="E139368" s="12" t="s">
        <v>390</v>
      </c>
      <c r="F139368" s="12" t="s">
        <v>221</v>
      </c>
      <c r="G139368" s="12">
        <v>3.92</v>
      </c>
      <c r="H139368" s="12">
        <v>1680</v>
      </c>
      <c r="I139368" s="12">
        <v>342.58499999999992</v>
      </c>
    </row>
    <row r="139369" spans="1:9" ht="15.75" customHeight="1" x14ac:dyDescent="0.25">
      <c r="A139369" s="13">
        <v>45031.707372685189</v>
      </c>
      <c r="B139369" s="12">
        <v>3181</v>
      </c>
      <c r="C139369" s="12" t="s">
        <v>234</v>
      </c>
      <c r="D139369" s="12">
        <v>1078601890197</v>
      </c>
      <c r="E139369" s="12" t="s">
        <v>235</v>
      </c>
      <c r="F139369" s="12" t="s">
        <v>205</v>
      </c>
      <c r="G139369" s="12">
        <v>1.2</v>
      </c>
      <c r="H139369" s="12">
        <v>9000</v>
      </c>
      <c r="I139369" s="12">
        <v>3184.81</v>
      </c>
    </row>
    <row r="139370" spans="1:9" ht="15.75" customHeight="1" x14ac:dyDescent="0.25">
      <c r="A139370" s="13">
        <v>45031.707673611112</v>
      </c>
      <c r="B139370" s="12">
        <v>3601</v>
      </c>
      <c r="C139370" s="12" t="s">
        <v>1696</v>
      </c>
      <c r="D139370" s="12">
        <v>1078603301454</v>
      </c>
      <c r="E139370" s="12" t="s">
        <v>243</v>
      </c>
      <c r="F139370" s="12" t="s">
        <v>434</v>
      </c>
      <c r="G139370" s="12">
        <v>2.4700000000000002</v>
      </c>
      <c r="H139370" s="12">
        <v>18480</v>
      </c>
      <c r="I139370" s="12">
        <v>5793.0904999999884</v>
      </c>
    </row>
    <row r="139371" spans="1:9" ht="15.75" customHeight="1" x14ac:dyDescent="0.25">
      <c r="A139371" s="13">
        <v>45031.707673611112</v>
      </c>
      <c r="B139371" s="12">
        <v>5608</v>
      </c>
      <c r="C139371" s="12" t="s">
        <v>341</v>
      </c>
      <c r="D139371" s="12">
        <v>1078105114346</v>
      </c>
      <c r="E139371" s="12" t="s">
        <v>342</v>
      </c>
      <c r="F139371" s="12" t="s">
        <v>501</v>
      </c>
      <c r="G139371" s="12">
        <v>2.96</v>
      </c>
      <c r="H139371" s="12">
        <v>13852.8</v>
      </c>
      <c r="I139371" s="12">
        <v>5059.0454999999993</v>
      </c>
    </row>
    <row r="139372" spans="1:9" ht="15.75" customHeight="1" x14ac:dyDescent="0.25">
      <c r="A139372" s="13">
        <v>45031.708009259259</v>
      </c>
      <c r="B139372" s="12">
        <v>896</v>
      </c>
      <c r="C139372" s="12" t="s">
        <v>1236</v>
      </c>
      <c r="D139372" s="12">
        <v>1078601169945</v>
      </c>
      <c r="E139372" s="12" t="s">
        <v>215</v>
      </c>
      <c r="F139372" s="12" t="s">
        <v>277</v>
      </c>
      <c r="G139372" s="12">
        <v>2.14</v>
      </c>
      <c r="H139372" s="12">
        <v>960</v>
      </c>
      <c r="I139372" s="12">
        <v>363.81399999999996</v>
      </c>
    </row>
    <row r="139373" spans="1:9" ht="15.75" customHeight="1" x14ac:dyDescent="0.25">
      <c r="A139373" s="13">
        <v>45031.708009259259</v>
      </c>
      <c r="B139373" s="12">
        <v>896</v>
      </c>
      <c r="C139373" s="12" t="s">
        <v>760</v>
      </c>
      <c r="D139373" s="12">
        <v>1078596653813</v>
      </c>
      <c r="E139373" s="12" t="s">
        <v>483</v>
      </c>
      <c r="F139373" s="12" t="s">
        <v>221</v>
      </c>
      <c r="G139373" s="12">
        <v>0.79</v>
      </c>
      <c r="H139373" s="12">
        <v>636</v>
      </c>
      <c r="I139373" s="12">
        <v>156.73349999999999</v>
      </c>
    </row>
    <row r="139374" spans="1:9" ht="15.75" customHeight="1" x14ac:dyDescent="0.25">
      <c r="A139374" s="13">
        <v>45031.708171296297</v>
      </c>
      <c r="B139374" s="12">
        <v>3117</v>
      </c>
      <c r="C139374" s="12" t="s">
        <v>352</v>
      </c>
      <c r="D139374" s="12">
        <v>1078601404994</v>
      </c>
      <c r="E139374" s="12" t="s">
        <v>255</v>
      </c>
      <c r="F139374" s="12" t="s">
        <v>252</v>
      </c>
      <c r="G139374" s="12">
        <v>1.29</v>
      </c>
      <c r="H139374" s="12">
        <v>1248</v>
      </c>
      <c r="I139374" s="12">
        <v>271.49200000000002</v>
      </c>
    </row>
    <row r="139375" spans="1:9" ht="15.75" customHeight="1" x14ac:dyDescent="0.25">
      <c r="A139375" s="13">
        <v>45031.708333333336</v>
      </c>
      <c r="B139375" s="12">
        <v>4594</v>
      </c>
      <c r="C139375" s="12" t="s">
        <v>234</v>
      </c>
      <c r="D139375" s="12">
        <v>1078557000383</v>
      </c>
      <c r="E139375" s="12" t="s">
        <v>235</v>
      </c>
      <c r="F139375" s="12" t="s">
        <v>205</v>
      </c>
      <c r="G139375" s="12">
        <v>1.84</v>
      </c>
      <c r="H139375" s="12">
        <v>18180</v>
      </c>
      <c r="I139375" s="12">
        <v>5691.4189999999999</v>
      </c>
    </row>
    <row r="139376" spans="1:9" ht="15.75" customHeight="1" x14ac:dyDescent="0.25">
      <c r="A139376" s="13">
        <v>45031.708425925928</v>
      </c>
      <c r="B139376" s="12">
        <v>7811</v>
      </c>
      <c r="C139376" s="12" t="s">
        <v>7271</v>
      </c>
      <c r="D139376" s="12">
        <v>1078601171161</v>
      </c>
      <c r="E139376" s="12" t="s">
        <v>390</v>
      </c>
      <c r="F139376" s="12" t="s">
        <v>221</v>
      </c>
      <c r="G139376" s="12">
        <v>3.06</v>
      </c>
      <c r="H139376" s="12">
        <v>1968</v>
      </c>
      <c r="I139376" s="12">
        <v>862.15499999999997</v>
      </c>
    </row>
    <row r="139377" spans="1:9" ht="15.75" customHeight="1" x14ac:dyDescent="0.25">
      <c r="A139377" s="13">
        <v>45031.708425925928</v>
      </c>
      <c r="B139377" s="12">
        <v>7811</v>
      </c>
      <c r="C139377" s="12" t="s">
        <v>423</v>
      </c>
      <c r="D139377" s="12">
        <v>1078601405151</v>
      </c>
      <c r="E139377" s="12" t="s">
        <v>215</v>
      </c>
      <c r="F139377" s="12" t="s">
        <v>346</v>
      </c>
      <c r="G139377" s="12">
        <v>6.68</v>
      </c>
      <c r="H139377" s="12">
        <v>3108</v>
      </c>
      <c r="I139377" s="12">
        <v>933.36299999999994</v>
      </c>
    </row>
    <row r="139378" spans="1:9" ht="15.75" customHeight="1" x14ac:dyDescent="0.25">
      <c r="A139378" s="13">
        <v>45031.708483796298</v>
      </c>
      <c r="B139378" s="12">
        <v>1107</v>
      </c>
      <c r="C139378" s="12" t="s">
        <v>302</v>
      </c>
      <c r="D139378" s="12">
        <v>1078601143107</v>
      </c>
      <c r="E139378" s="12" t="s">
        <v>248</v>
      </c>
      <c r="F139378" s="12" t="s">
        <v>221</v>
      </c>
      <c r="G139378" s="12">
        <v>2.0099999999999998</v>
      </c>
      <c r="H139378" s="12">
        <v>1548</v>
      </c>
      <c r="I139378" s="12">
        <v>355.95949999999993</v>
      </c>
    </row>
    <row r="139379" spans="1:9" ht="15.75" customHeight="1" x14ac:dyDescent="0.25">
      <c r="A139379" s="13">
        <v>45031.709247685183</v>
      </c>
      <c r="B139379" s="12">
        <v>3159</v>
      </c>
      <c r="C139379" s="12" t="s">
        <v>302</v>
      </c>
      <c r="D139379" s="12">
        <v>1078597165971</v>
      </c>
      <c r="E139379" s="12" t="s">
        <v>248</v>
      </c>
      <c r="F139379" s="12" t="s">
        <v>221</v>
      </c>
      <c r="G139379" s="12">
        <v>6.39</v>
      </c>
      <c r="H139379" s="12">
        <v>5340</v>
      </c>
      <c r="I139379" s="12">
        <v>2212.6</v>
      </c>
    </row>
    <row r="139380" spans="1:9" ht="15.75" customHeight="1" x14ac:dyDescent="0.25">
      <c r="A139380" s="13">
        <v>45031.709317129629</v>
      </c>
      <c r="B139380" s="12">
        <v>1374</v>
      </c>
      <c r="C139380" s="12" t="s">
        <v>352</v>
      </c>
      <c r="D139380" s="12">
        <v>1078531111810</v>
      </c>
      <c r="E139380" s="12" t="s">
        <v>255</v>
      </c>
      <c r="F139380" s="12" t="s">
        <v>697</v>
      </c>
      <c r="G139380" s="12">
        <v>4.3099999999999996</v>
      </c>
      <c r="H139380" s="12">
        <v>4008</v>
      </c>
      <c r="I139380" s="12">
        <v>1149.9079999999999</v>
      </c>
    </row>
    <row r="139381" spans="1:9" ht="15.75" customHeight="1" x14ac:dyDescent="0.25">
      <c r="A139381" s="13">
        <v>45031.709317129629</v>
      </c>
      <c r="B139381" s="12">
        <v>1374</v>
      </c>
      <c r="C139381" s="12" t="s">
        <v>11919</v>
      </c>
      <c r="D139381" s="12">
        <v>1078497483146</v>
      </c>
      <c r="E139381" s="12" t="s">
        <v>212</v>
      </c>
      <c r="F139381" s="12" t="s">
        <v>350</v>
      </c>
      <c r="G139381" s="12">
        <v>1.73</v>
      </c>
      <c r="H139381" s="12">
        <v>445.2</v>
      </c>
      <c r="I139381" s="12">
        <v>328.26749999999998</v>
      </c>
    </row>
    <row r="139382" spans="1:9" ht="15.75" customHeight="1" x14ac:dyDescent="0.25">
      <c r="A139382" s="13">
        <v>45031.710127314815</v>
      </c>
      <c r="B139382" s="12">
        <v>3633</v>
      </c>
      <c r="C139382" s="12" t="s">
        <v>2345</v>
      </c>
      <c r="D139382" s="12">
        <v>1078601941673</v>
      </c>
      <c r="E139382" s="12" t="s">
        <v>215</v>
      </c>
      <c r="F139382" s="12" t="s">
        <v>277</v>
      </c>
      <c r="G139382" s="12">
        <v>1.71</v>
      </c>
      <c r="H139382" s="12">
        <v>876</v>
      </c>
      <c r="I139382" s="12">
        <v>255.63349999999997</v>
      </c>
    </row>
    <row r="139383" spans="1:9" ht="15.75" customHeight="1" x14ac:dyDescent="0.25">
      <c r="A139383" s="13">
        <v>45031.710127314815</v>
      </c>
      <c r="B139383" s="12">
        <v>3633</v>
      </c>
      <c r="C139383" s="12" t="s">
        <v>1256</v>
      </c>
      <c r="D139383" s="12">
        <v>1078603730710</v>
      </c>
      <c r="E139383" s="12" t="s">
        <v>483</v>
      </c>
      <c r="F139383" s="12" t="s">
        <v>221</v>
      </c>
      <c r="G139383" s="12">
        <v>0.89</v>
      </c>
      <c r="H139383" s="12">
        <v>768</v>
      </c>
      <c r="I139383" s="12">
        <v>222.6515</v>
      </c>
    </row>
    <row r="139384" spans="1:9" ht="15.75" customHeight="1" x14ac:dyDescent="0.25">
      <c r="A139384" s="13">
        <v>45031.710173611114</v>
      </c>
      <c r="B139384" s="12">
        <v>3118</v>
      </c>
      <c r="C139384" s="12" t="s">
        <v>302</v>
      </c>
      <c r="D139384" s="12">
        <v>1078596417486</v>
      </c>
      <c r="E139384" s="12" t="s">
        <v>248</v>
      </c>
      <c r="F139384" s="12" t="s">
        <v>221</v>
      </c>
      <c r="G139384" s="12">
        <v>2.77</v>
      </c>
      <c r="H139384" s="12">
        <v>1800</v>
      </c>
      <c r="I139384" s="12">
        <v>579.81849999999997</v>
      </c>
    </row>
    <row r="139385" spans="1:9" ht="15.75" customHeight="1" x14ac:dyDescent="0.25">
      <c r="A139385" s="13">
        <v>45031.710231481484</v>
      </c>
      <c r="B139385" s="12">
        <v>48</v>
      </c>
      <c r="C139385" s="12" t="s">
        <v>302</v>
      </c>
      <c r="D139385" s="12">
        <v>1078601149489</v>
      </c>
      <c r="E139385" s="12" t="s">
        <v>220</v>
      </c>
      <c r="F139385" s="12" t="s">
        <v>221</v>
      </c>
      <c r="G139385" s="12">
        <v>0.84</v>
      </c>
      <c r="H139385" s="12">
        <v>480</v>
      </c>
      <c r="I139385" s="12">
        <v>277.24200000000002</v>
      </c>
    </row>
    <row r="139386" spans="1:9" ht="15.75" customHeight="1" x14ac:dyDescent="0.25">
      <c r="A139386" s="13">
        <v>45031.710231481484</v>
      </c>
      <c r="B139386" s="12">
        <v>48</v>
      </c>
      <c r="C139386" s="12" t="s">
        <v>4062</v>
      </c>
      <c r="D139386" s="12">
        <v>1078336071549</v>
      </c>
      <c r="E139386" s="12" t="s">
        <v>237</v>
      </c>
      <c r="F139386" s="12" t="s">
        <v>221</v>
      </c>
      <c r="G139386" s="12">
        <v>3.99</v>
      </c>
      <c r="H139386" s="12">
        <v>940.8</v>
      </c>
      <c r="I139386" s="12">
        <v>693.78349999999887</v>
      </c>
    </row>
    <row r="139387" spans="1:9" ht="15.75" customHeight="1" x14ac:dyDescent="0.25">
      <c r="A139387" s="13">
        <v>45031.710231481484</v>
      </c>
      <c r="B139387" s="12">
        <v>48</v>
      </c>
      <c r="C139387" s="12" t="s">
        <v>1234</v>
      </c>
      <c r="D139387" s="12">
        <v>1078603876909</v>
      </c>
      <c r="E139387" s="12" t="s">
        <v>220</v>
      </c>
      <c r="F139387" s="12" t="s">
        <v>221</v>
      </c>
      <c r="G139387" s="12">
        <v>1.4</v>
      </c>
      <c r="H139387" s="12">
        <v>1092</v>
      </c>
      <c r="I139387" s="12">
        <v>262.39549999999997</v>
      </c>
    </row>
    <row r="139388" spans="1:9" ht="15.75" customHeight="1" x14ac:dyDescent="0.25">
      <c r="A139388" s="13">
        <v>45031.7106712963</v>
      </c>
      <c r="B139388" s="12">
        <v>4706</v>
      </c>
      <c r="C139388" s="12" t="s">
        <v>6421</v>
      </c>
      <c r="D139388" s="12">
        <v>1078557765190</v>
      </c>
      <c r="E139388" s="12" t="s">
        <v>207</v>
      </c>
      <c r="F139388" s="12" t="s">
        <v>205</v>
      </c>
      <c r="G139388" s="12">
        <v>2.96</v>
      </c>
      <c r="H139388" s="12">
        <v>23040</v>
      </c>
      <c r="I139388" s="12">
        <v>7360.8279999999995</v>
      </c>
    </row>
    <row r="139389" spans="1:9" ht="15.75" customHeight="1" x14ac:dyDescent="0.25">
      <c r="A139389" s="13">
        <v>45031.710844907408</v>
      </c>
      <c r="B139389" s="12">
        <v>3136</v>
      </c>
      <c r="C139389" s="12" t="s">
        <v>1361</v>
      </c>
      <c r="D139389" s="12">
        <v>1078584345570</v>
      </c>
      <c r="E139389" s="12" t="s">
        <v>220</v>
      </c>
      <c r="F139389" s="12" t="s">
        <v>221</v>
      </c>
      <c r="G139389" s="12">
        <v>2.12</v>
      </c>
      <c r="H139389" s="12">
        <v>1747.2</v>
      </c>
      <c r="I139389" s="12">
        <v>481.50499999999994</v>
      </c>
    </row>
    <row r="139390" spans="1:9" ht="15.75" customHeight="1" x14ac:dyDescent="0.25">
      <c r="A139390" s="13">
        <v>45031.710914351854</v>
      </c>
      <c r="B139390" s="12">
        <v>1990</v>
      </c>
      <c r="C139390" s="12" t="s">
        <v>4588</v>
      </c>
      <c r="D139390" s="12">
        <v>1078518610756</v>
      </c>
      <c r="E139390" s="12" t="s">
        <v>237</v>
      </c>
      <c r="F139390" s="12" t="s">
        <v>221</v>
      </c>
      <c r="G139390" s="12">
        <v>2.86</v>
      </c>
      <c r="H139390" s="12">
        <v>1158</v>
      </c>
      <c r="I139390" s="12">
        <v>740.02499999999998</v>
      </c>
    </row>
    <row r="139391" spans="1:9" ht="15.75" customHeight="1" x14ac:dyDescent="0.25">
      <c r="A139391" s="13">
        <v>45031.710914351854</v>
      </c>
      <c r="B139391" s="12">
        <v>1990</v>
      </c>
      <c r="C139391" s="12" t="s">
        <v>710</v>
      </c>
      <c r="D139391" s="12">
        <v>1078603745669</v>
      </c>
      <c r="E139391" s="12" t="s">
        <v>215</v>
      </c>
      <c r="F139391" s="12" t="s">
        <v>277</v>
      </c>
      <c r="G139391" s="12">
        <v>2.4700000000000002</v>
      </c>
      <c r="H139391" s="12">
        <v>1272</v>
      </c>
      <c r="I139391" s="12">
        <v>363.584</v>
      </c>
    </row>
    <row r="139392" spans="1:9" ht="15.75" customHeight="1" x14ac:dyDescent="0.25">
      <c r="A139392" s="13">
        <v>45031.710914351854</v>
      </c>
      <c r="B139392" s="12">
        <v>1990</v>
      </c>
      <c r="C139392" s="12" t="s">
        <v>5014</v>
      </c>
      <c r="D139392" s="12">
        <v>1078598094389</v>
      </c>
      <c r="E139392" s="12" t="s">
        <v>338</v>
      </c>
      <c r="F139392" s="12" t="s">
        <v>221</v>
      </c>
      <c r="G139392" s="12">
        <v>0.76</v>
      </c>
      <c r="H139392" s="12">
        <v>804</v>
      </c>
      <c r="I139392" s="12">
        <v>201.02</v>
      </c>
    </row>
    <row r="139393" spans="1:9" ht="15.75" customHeight="1" x14ac:dyDescent="0.25">
      <c r="A139393" s="13">
        <v>45031.710960648146</v>
      </c>
      <c r="B139393" s="12">
        <v>1768</v>
      </c>
      <c r="C139393" s="12" t="s">
        <v>234</v>
      </c>
      <c r="D139393" s="12">
        <v>1078601494185</v>
      </c>
      <c r="E139393" s="12" t="s">
        <v>235</v>
      </c>
      <c r="F139393" s="12" t="s">
        <v>321</v>
      </c>
      <c r="G139393" s="12">
        <v>0.75</v>
      </c>
      <c r="H139393" s="12">
        <v>4080</v>
      </c>
      <c r="I139393" s="12">
        <v>1681.3574999999882</v>
      </c>
    </row>
    <row r="139394" spans="1:9" ht="15.75" customHeight="1" x14ac:dyDescent="0.25">
      <c r="A139394" s="13">
        <v>45031.711747685185</v>
      </c>
      <c r="B139394" s="12">
        <v>5618</v>
      </c>
      <c r="C139394" s="12" t="s">
        <v>429</v>
      </c>
      <c r="D139394" s="12">
        <v>1078603598758</v>
      </c>
      <c r="E139394" s="12" t="s">
        <v>220</v>
      </c>
      <c r="F139394" s="12" t="s">
        <v>221</v>
      </c>
      <c r="G139394" s="12">
        <v>0.99</v>
      </c>
      <c r="H139394" s="12">
        <v>864</v>
      </c>
      <c r="I139394" s="12">
        <v>236.80799999999996</v>
      </c>
    </row>
    <row r="139395" spans="1:9" ht="15.75" customHeight="1" x14ac:dyDescent="0.25">
      <c r="A139395" s="13">
        <v>45031.711828703701</v>
      </c>
      <c r="B139395" s="12">
        <v>1597</v>
      </c>
      <c r="C139395" s="12" t="s">
        <v>587</v>
      </c>
      <c r="D139395" s="12">
        <v>1078401977655</v>
      </c>
      <c r="E139395" s="12" t="s">
        <v>243</v>
      </c>
      <c r="F139395" s="12" t="s">
        <v>273</v>
      </c>
      <c r="G139395" s="12">
        <v>1.57</v>
      </c>
      <c r="H139395" s="12">
        <v>6780</v>
      </c>
      <c r="I139395" s="12">
        <v>2838.0044999999996</v>
      </c>
    </row>
    <row r="139396" spans="1:9" ht="15.75" customHeight="1" x14ac:dyDescent="0.25">
      <c r="A139396" s="13">
        <v>45031.711956018517</v>
      </c>
      <c r="B139396" s="12">
        <v>1813</v>
      </c>
      <c r="C139396" s="12" t="s">
        <v>347</v>
      </c>
      <c r="D139396" s="12">
        <v>1078603795756</v>
      </c>
      <c r="E139396" s="12" t="s">
        <v>207</v>
      </c>
      <c r="F139396" s="12" t="s">
        <v>205</v>
      </c>
      <c r="G139396" s="12">
        <v>3.74</v>
      </c>
      <c r="H139396" s="12">
        <v>27000</v>
      </c>
      <c r="I139396" s="12">
        <v>8939.8239999999987</v>
      </c>
    </row>
    <row r="139397" spans="1:9" ht="15.75" customHeight="1" x14ac:dyDescent="0.25">
      <c r="A139397" s="13">
        <v>45031.712048611109</v>
      </c>
      <c r="B139397" s="12">
        <v>3694</v>
      </c>
      <c r="C139397" s="12" t="s">
        <v>8305</v>
      </c>
      <c r="D139397" s="12">
        <v>1078604083568</v>
      </c>
      <c r="E139397" s="12" t="s">
        <v>207</v>
      </c>
      <c r="F139397" s="12" t="s">
        <v>205</v>
      </c>
      <c r="G139397" s="12">
        <v>0.92</v>
      </c>
      <c r="H139397" s="12">
        <v>6900</v>
      </c>
      <c r="I139397" s="12">
        <v>2216.3374999999883</v>
      </c>
    </row>
    <row r="139398" spans="1:9" ht="15.75" customHeight="1" x14ac:dyDescent="0.25">
      <c r="A139398" s="13">
        <v>45031.712951388887</v>
      </c>
      <c r="B139398" s="12">
        <v>3191</v>
      </c>
      <c r="C139398" s="12" t="s">
        <v>2610</v>
      </c>
      <c r="D139398" s="12">
        <v>1078601333141</v>
      </c>
      <c r="E139398" s="12" t="s">
        <v>220</v>
      </c>
      <c r="F139398" s="12" t="s">
        <v>221</v>
      </c>
      <c r="G139398" s="12">
        <v>1.1499999999999999</v>
      </c>
      <c r="H139398" s="12">
        <v>1104</v>
      </c>
      <c r="I139398" s="12">
        <v>310.78749999999997</v>
      </c>
    </row>
    <row r="139399" spans="1:9" ht="15.75" customHeight="1" x14ac:dyDescent="0.25">
      <c r="A139399" s="13">
        <v>45031.713564814818</v>
      </c>
      <c r="B139399" s="12">
        <v>4595</v>
      </c>
      <c r="C139399" s="12" t="s">
        <v>272</v>
      </c>
      <c r="D139399" s="12">
        <v>1078460849191</v>
      </c>
      <c r="E139399" s="12" t="s">
        <v>246</v>
      </c>
      <c r="F139399" s="12" t="s">
        <v>279</v>
      </c>
      <c r="G139399" s="12">
        <v>0.69</v>
      </c>
      <c r="H139399" s="12">
        <v>5940</v>
      </c>
      <c r="I139399" s="12">
        <v>1451.8634999999883</v>
      </c>
    </row>
    <row r="139400" spans="1:9" ht="15.75" customHeight="1" x14ac:dyDescent="0.25">
      <c r="A139400" s="13">
        <v>45031.714270833334</v>
      </c>
      <c r="B139400" s="12">
        <v>1135</v>
      </c>
      <c r="C139400" s="12" t="s">
        <v>259</v>
      </c>
      <c r="D139400" s="12">
        <v>1078598419945</v>
      </c>
      <c r="E139400" s="12" t="s">
        <v>260</v>
      </c>
      <c r="F139400" s="12" t="s">
        <v>692</v>
      </c>
      <c r="G139400" s="12">
        <v>1.22</v>
      </c>
      <c r="H139400" s="12">
        <v>5148</v>
      </c>
      <c r="I139400" s="12">
        <v>2363.6639999999998</v>
      </c>
    </row>
    <row r="139401" spans="1:9" ht="15.75" customHeight="1" x14ac:dyDescent="0.25">
      <c r="A139401" s="13">
        <v>45031.714270833334</v>
      </c>
      <c r="B139401" s="12">
        <v>1135</v>
      </c>
      <c r="C139401" s="12" t="s">
        <v>259</v>
      </c>
      <c r="D139401" s="12">
        <v>1078574805619</v>
      </c>
      <c r="E139401" s="12" t="s">
        <v>260</v>
      </c>
      <c r="F139401" s="12" t="s">
        <v>3628</v>
      </c>
      <c r="G139401" s="12">
        <v>1.48</v>
      </c>
      <c r="H139401" s="12">
        <v>5148</v>
      </c>
      <c r="I139401" s="12">
        <v>2738.9434999999885</v>
      </c>
    </row>
    <row r="139402" spans="1:9" ht="15.75" customHeight="1" x14ac:dyDescent="0.25">
      <c r="A139402" s="13">
        <v>45031.714479166665</v>
      </c>
      <c r="B139402" s="12">
        <v>1665</v>
      </c>
      <c r="C139402" s="12" t="s">
        <v>2013</v>
      </c>
      <c r="D139402" s="12">
        <v>1078603511309</v>
      </c>
      <c r="E139402" s="12" t="s">
        <v>220</v>
      </c>
      <c r="F139402" s="12" t="s">
        <v>221</v>
      </c>
      <c r="G139402" s="12">
        <v>1.1100000000000001</v>
      </c>
      <c r="H139402" s="12">
        <v>1332</v>
      </c>
      <c r="I139402" s="12">
        <v>379.13200000000001</v>
      </c>
    </row>
    <row r="139403" spans="1:9" ht="15.75" customHeight="1" x14ac:dyDescent="0.25">
      <c r="A139403" s="13">
        <v>45031.714629629627</v>
      </c>
      <c r="B139403" s="12">
        <v>897</v>
      </c>
      <c r="C139403" s="12" t="s">
        <v>11920</v>
      </c>
      <c r="D139403" s="12">
        <v>1078187713033</v>
      </c>
      <c r="E139403" s="12" t="s">
        <v>220</v>
      </c>
      <c r="F139403" s="12" t="s">
        <v>221</v>
      </c>
      <c r="G139403" s="12">
        <v>1.42</v>
      </c>
      <c r="H139403" s="12">
        <v>285.59999999999997</v>
      </c>
      <c r="I139403" s="12">
        <v>210.1165</v>
      </c>
    </row>
    <row r="139404" spans="1:9" ht="15.75" customHeight="1" x14ac:dyDescent="0.25">
      <c r="A139404" s="13">
        <v>45031.714780092596</v>
      </c>
      <c r="B139404" s="12">
        <v>4316</v>
      </c>
      <c r="C139404" s="12" t="s">
        <v>259</v>
      </c>
      <c r="D139404" s="12">
        <v>1078601656155</v>
      </c>
      <c r="E139404" s="12" t="s">
        <v>260</v>
      </c>
      <c r="F139404" s="12" t="s">
        <v>654</v>
      </c>
      <c r="G139404" s="12">
        <v>1.27</v>
      </c>
      <c r="H139404" s="12">
        <v>5148</v>
      </c>
      <c r="I139404" s="12">
        <v>2745.4639999999999</v>
      </c>
    </row>
    <row r="139405" spans="1:9" ht="15.75" customHeight="1" x14ac:dyDescent="0.25">
      <c r="A139405" s="13">
        <v>45031.714988425927</v>
      </c>
      <c r="B139405" s="12">
        <v>1375</v>
      </c>
      <c r="C139405" s="12" t="s">
        <v>613</v>
      </c>
      <c r="D139405" s="12">
        <v>1078603979430</v>
      </c>
      <c r="E139405" s="12" t="s">
        <v>223</v>
      </c>
      <c r="F139405" s="12" t="s">
        <v>224</v>
      </c>
      <c r="G139405" s="12">
        <v>5.3</v>
      </c>
      <c r="H139405" s="12">
        <v>38220</v>
      </c>
      <c r="I139405" s="12">
        <v>14238.8285</v>
      </c>
    </row>
    <row r="139406" spans="1:9" ht="15.75" customHeight="1" x14ac:dyDescent="0.25">
      <c r="A139406" s="13">
        <v>45031.715254629627</v>
      </c>
      <c r="B139406" s="12">
        <v>1633</v>
      </c>
      <c r="C139406" s="12" t="s">
        <v>259</v>
      </c>
      <c r="D139406" s="12">
        <v>1078549389670</v>
      </c>
      <c r="E139406" s="12" t="s">
        <v>260</v>
      </c>
      <c r="F139406" s="12" t="s">
        <v>275</v>
      </c>
      <c r="G139406" s="12">
        <v>2.0299999999999998</v>
      </c>
      <c r="H139406" s="12">
        <v>17460</v>
      </c>
      <c r="I139406" s="12">
        <v>5947.6849999999877</v>
      </c>
    </row>
    <row r="139407" spans="1:9" ht="15.75" customHeight="1" x14ac:dyDescent="0.25">
      <c r="A139407" s="13">
        <v>45031.71533564815</v>
      </c>
      <c r="B139407" s="12">
        <v>1991</v>
      </c>
      <c r="C139407" s="12" t="s">
        <v>4458</v>
      </c>
      <c r="D139407" s="12">
        <v>1078101939311</v>
      </c>
      <c r="E139407" s="12" t="s">
        <v>390</v>
      </c>
      <c r="F139407" s="12" t="s">
        <v>221</v>
      </c>
      <c r="G139407" s="12">
        <v>1.1599999999999999</v>
      </c>
      <c r="H139407" s="12">
        <v>181.2</v>
      </c>
      <c r="I139407" s="12">
        <v>82.213499999999868</v>
      </c>
    </row>
    <row r="139408" spans="1:9" ht="15.75" customHeight="1" x14ac:dyDescent="0.25">
      <c r="A139408" s="13">
        <v>45031.71533564815</v>
      </c>
      <c r="B139408" s="12">
        <v>1991</v>
      </c>
      <c r="C139408" s="12" t="s">
        <v>621</v>
      </c>
      <c r="D139408" s="12">
        <v>1078551335107</v>
      </c>
      <c r="E139408" s="12" t="s">
        <v>390</v>
      </c>
      <c r="F139408" s="12" t="s">
        <v>221</v>
      </c>
      <c r="G139408" s="12">
        <v>0.72</v>
      </c>
      <c r="H139408" s="12">
        <v>408</v>
      </c>
      <c r="I139408" s="12">
        <v>60.593499999999992</v>
      </c>
    </row>
    <row r="139409" spans="1:9" ht="15.75" customHeight="1" x14ac:dyDescent="0.25">
      <c r="A139409" s="13">
        <v>45031.71533564815</v>
      </c>
      <c r="B139409" s="12">
        <v>1991</v>
      </c>
      <c r="C139409" s="12" t="s">
        <v>1709</v>
      </c>
      <c r="D139409" s="12">
        <v>1078559447636</v>
      </c>
      <c r="E139409" s="12" t="s">
        <v>229</v>
      </c>
      <c r="F139409" s="12" t="s">
        <v>1148</v>
      </c>
      <c r="G139409" s="12">
        <v>21.28</v>
      </c>
      <c r="H139409" s="12">
        <v>95460</v>
      </c>
      <c r="I139409" s="12">
        <v>62517.794999999998</v>
      </c>
    </row>
    <row r="139410" spans="1:9" ht="15.75" customHeight="1" x14ac:dyDescent="0.25">
      <c r="A139410" s="13">
        <v>45031.715729166666</v>
      </c>
      <c r="B139410" s="12">
        <v>3881</v>
      </c>
      <c r="C139410" s="12" t="s">
        <v>456</v>
      </c>
      <c r="D139410" s="12">
        <v>1078516083781</v>
      </c>
      <c r="E139410" s="12" t="s">
        <v>204</v>
      </c>
      <c r="F139410" s="12" t="s">
        <v>321</v>
      </c>
      <c r="G139410" s="12">
        <v>2.52</v>
      </c>
      <c r="H139410" s="12">
        <v>22200</v>
      </c>
      <c r="I139410" s="12">
        <v>8240.0259999999998</v>
      </c>
    </row>
    <row r="139411" spans="1:9" ht="15.75" customHeight="1" x14ac:dyDescent="0.25">
      <c r="A139411" s="13">
        <v>45031.715752314813</v>
      </c>
      <c r="B139411" s="12">
        <v>3414</v>
      </c>
      <c r="C139411" s="12" t="s">
        <v>924</v>
      </c>
      <c r="D139411" s="12">
        <v>1078539183698</v>
      </c>
      <c r="E139411" s="12" t="s">
        <v>223</v>
      </c>
      <c r="F139411" s="12" t="s">
        <v>321</v>
      </c>
      <c r="G139411" s="12">
        <v>0.36</v>
      </c>
      <c r="H139411" s="12">
        <v>1308</v>
      </c>
      <c r="I139411" s="12">
        <v>775.28399999999988</v>
      </c>
    </row>
    <row r="139412" spans="1:9" ht="15.75" customHeight="1" x14ac:dyDescent="0.25">
      <c r="A139412" s="13">
        <v>45031.715902777774</v>
      </c>
      <c r="B139412" s="12">
        <v>4340</v>
      </c>
      <c r="C139412" s="12" t="s">
        <v>556</v>
      </c>
      <c r="D139412" s="12">
        <v>1078601691307</v>
      </c>
      <c r="E139412" s="12" t="s">
        <v>215</v>
      </c>
      <c r="F139412" s="12" t="s">
        <v>445</v>
      </c>
      <c r="G139412" s="12">
        <v>13.21</v>
      </c>
      <c r="H139412" s="12">
        <v>3487.2</v>
      </c>
      <c r="I139412" s="12">
        <v>1519.1499999999999</v>
      </c>
    </row>
    <row r="139413" spans="1:9" ht="15.75" customHeight="1" x14ac:dyDescent="0.25">
      <c r="A139413" s="13">
        <v>45031.715902777774</v>
      </c>
      <c r="B139413" s="12">
        <v>4383</v>
      </c>
      <c r="C139413" s="12" t="s">
        <v>958</v>
      </c>
      <c r="D139413" s="12">
        <v>1078604011114</v>
      </c>
      <c r="E139413" s="12" t="s">
        <v>235</v>
      </c>
      <c r="F139413" s="12" t="s">
        <v>205</v>
      </c>
      <c r="G139413" s="12">
        <v>2.31</v>
      </c>
      <c r="H139413" s="12">
        <v>18780</v>
      </c>
      <c r="I139413" s="12">
        <v>6049.4829999999993</v>
      </c>
    </row>
    <row r="139414" spans="1:9" ht="15.75" customHeight="1" x14ac:dyDescent="0.25">
      <c r="A139414" s="13">
        <v>45031.716724537036</v>
      </c>
      <c r="B139414" s="12">
        <v>3105</v>
      </c>
      <c r="C139414" s="12" t="s">
        <v>4599</v>
      </c>
      <c r="D139414" s="12">
        <v>1078603919075</v>
      </c>
      <c r="E139414" s="12" t="s">
        <v>218</v>
      </c>
      <c r="F139414" s="12" t="s">
        <v>221</v>
      </c>
      <c r="G139414" s="12">
        <v>7.14</v>
      </c>
      <c r="H139414" s="12">
        <v>6048</v>
      </c>
      <c r="I139414" s="12">
        <v>2635.7309999999998</v>
      </c>
    </row>
    <row r="139415" spans="1:9" ht="15.75" customHeight="1" x14ac:dyDescent="0.25">
      <c r="A139415" s="13">
        <v>45031.716724537036</v>
      </c>
      <c r="B139415" s="12">
        <v>3105</v>
      </c>
      <c r="C139415" s="12" t="s">
        <v>11921</v>
      </c>
      <c r="D139415" s="12">
        <v>1078603910300</v>
      </c>
      <c r="E139415" s="12" t="s">
        <v>483</v>
      </c>
      <c r="F139415" s="12" t="s">
        <v>221</v>
      </c>
      <c r="G139415" s="12">
        <v>0.74</v>
      </c>
      <c r="H139415" s="12">
        <v>948</v>
      </c>
      <c r="I139415" s="12">
        <v>295.29699999999883</v>
      </c>
    </row>
    <row r="139416" spans="1:9" ht="15.75" customHeight="1" x14ac:dyDescent="0.25">
      <c r="A139416" s="13">
        <v>45031.716874999998</v>
      </c>
      <c r="B139416" s="12">
        <v>4195</v>
      </c>
      <c r="C139416" s="12" t="s">
        <v>11922</v>
      </c>
      <c r="D139416" s="12">
        <v>1078584763763</v>
      </c>
      <c r="E139416" s="12" t="s">
        <v>212</v>
      </c>
      <c r="F139416" s="12" t="s">
        <v>227</v>
      </c>
      <c r="G139416" s="12">
        <v>2.4500000000000002</v>
      </c>
      <c r="H139416" s="12">
        <v>2280</v>
      </c>
      <c r="I139416" s="12">
        <v>873.42499999999995</v>
      </c>
    </row>
    <row r="139417" spans="1:9" ht="15.75" customHeight="1" x14ac:dyDescent="0.25">
      <c r="A139417" s="13">
        <v>45031.716898148145</v>
      </c>
      <c r="B139417" s="12">
        <v>349</v>
      </c>
      <c r="C139417" s="12" t="s">
        <v>2572</v>
      </c>
      <c r="D139417" s="12">
        <v>1078601764811</v>
      </c>
      <c r="E139417" s="12" t="s">
        <v>220</v>
      </c>
      <c r="F139417" s="12" t="s">
        <v>221</v>
      </c>
      <c r="G139417" s="12">
        <v>0.96</v>
      </c>
      <c r="H139417" s="12">
        <v>732</v>
      </c>
      <c r="I139417" s="12">
        <v>178.84799999999998</v>
      </c>
    </row>
    <row r="139418" spans="1:9" ht="15.75" customHeight="1" x14ac:dyDescent="0.25">
      <c r="A139418" s="13">
        <v>45031.716967592591</v>
      </c>
      <c r="B139418" s="12">
        <v>3491</v>
      </c>
      <c r="C139418" s="12" t="s">
        <v>272</v>
      </c>
      <c r="D139418" s="12">
        <v>1078571039819</v>
      </c>
      <c r="E139418" s="12" t="s">
        <v>246</v>
      </c>
      <c r="F139418" s="12" t="s">
        <v>261</v>
      </c>
      <c r="G139418" s="12">
        <v>0.99</v>
      </c>
      <c r="H139418" s="12">
        <v>8100</v>
      </c>
      <c r="I139418" s="12">
        <v>2916.1929999999998</v>
      </c>
    </row>
    <row r="139419" spans="1:9" ht="15.75" customHeight="1" x14ac:dyDescent="0.25">
      <c r="A139419" s="13">
        <v>45031.717349537037</v>
      </c>
      <c r="B139419" s="12">
        <v>4641</v>
      </c>
      <c r="C139419" s="12" t="s">
        <v>1483</v>
      </c>
      <c r="D139419" s="12">
        <v>1078601617045</v>
      </c>
      <c r="E139419" s="12" t="s">
        <v>209</v>
      </c>
      <c r="F139419" s="12" t="s">
        <v>261</v>
      </c>
      <c r="G139419" s="12">
        <v>2.91</v>
      </c>
      <c r="H139419" s="12">
        <v>33060</v>
      </c>
      <c r="I139419" s="12">
        <v>10955.624499999987</v>
      </c>
    </row>
    <row r="139420" spans="1:9" ht="15.75" customHeight="1" x14ac:dyDescent="0.25">
      <c r="A139420" s="13">
        <v>45031.71769675926</v>
      </c>
      <c r="B139420" s="12">
        <v>4491</v>
      </c>
      <c r="C139420" s="12" t="s">
        <v>1329</v>
      </c>
      <c r="D139420" s="12">
        <v>1078603590139</v>
      </c>
      <c r="E139420" s="12" t="s">
        <v>338</v>
      </c>
      <c r="F139420" s="12" t="s">
        <v>221</v>
      </c>
      <c r="G139420" s="12">
        <v>0.6</v>
      </c>
      <c r="H139420" s="12">
        <v>648</v>
      </c>
      <c r="I139420" s="12">
        <v>157.32</v>
      </c>
    </row>
    <row r="139421" spans="1:9" ht="15.75" customHeight="1" x14ac:dyDescent="0.25">
      <c r="A139421" s="13">
        <v>45031.71769675926</v>
      </c>
      <c r="B139421" s="12">
        <v>4491</v>
      </c>
      <c r="C139421" s="12" t="s">
        <v>1100</v>
      </c>
      <c r="D139421" s="12">
        <v>1078590648541</v>
      </c>
      <c r="E139421" s="12" t="s">
        <v>220</v>
      </c>
      <c r="F139421" s="12" t="s">
        <v>221</v>
      </c>
      <c r="G139421" s="12">
        <v>1.32</v>
      </c>
      <c r="H139421" s="12">
        <v>1416</v>
      </c>
      <c r="I139421" s="12">
        <v>345.34499999999997</v>
      </c>
    </row>
    <row r="139422" spans="1:9" ht="15.75" customHeight="1" x14ac:dyDescent="0.25">
      <c r="A139422" s="13">
        <v>45031.71769675926</v>
      </c>
      <c r="B139422" s="12">
        <v>4491</v>
      </c>
      <c r="C139422" s="12" t="s">
        <v>1216</v>
      </c>
      <c r="D139422" s="12">
        <v>1078603619801</v>
      </c>
      <c r="E139422" s="12" t="s">
        <v>215</v>
      </c>
      <c r="F139422" s="12" t="s">
        <v>216</v>
      </c>
      <c r="G139422" s="12">
        <v>1.86</v>
      </c>
      <c r="H139422" s="12">
        <v>960</v>
      </c>
      <c r="I139422" s="12">
        <v>177.61749999999998</v>
      </c>
    </row>
    <row r="139423" spans="1:9" ht="15.75" customHeight="1" x14ac:dyDescent="0.25">
      <c r="A139423" s="13">
        <v>45031.717800925922</v>
      </c>
      <c r="B139423" s="12">
        <v>1835</v>
      </c>
      <c r="C139423" s="12" t="s">
        <v>3441</v>
      </c>
      <c r="D139423" s="12">
        <v>1078603635137</v>
      </c>
      <c r="E139423" s="12" t="s">
        <v>390</v>
      </c>
      <c r="F139423" s="12" t="s">
        <v>221</v>
      </c>
      <c r="G139423" s="12">
        <v>5.98</v>
      </c>
      <c r="H139423" s="12">
        <v>2904</v>
      </c>
      <c r="I139423" s="12">
        <v>660.19200000000001</v>
      </c>
    </row>
    <row r="139424" spans="1:9" ht="15.75" customHeight="1" x14ac:dyDescent="0.25">
      <c r="A139424" s="13">
        <v>45031.717800925922</v>
      </c>
      <c r="B139424" s="12">
        <v>1835</v>
      </c>
      <c r="C139424" s="12" t="s">
        <v>345</v>
      </c>
      <c r="D139424" s="12">
        <v>1078571435986</v>
      </c>
      <c r="E139424" s="12" t="s">
        <v>215</v>
      </c>
      <c r="F139424" s="12" t="s">
        <v>346</v>
      </c>
      <c r="G139424" s="12">
        <v>33.92</v>
      </c>
      <c r="H139424" s="12">
        <v>8700</v>
      </c>
      <c r="I139424" s="12">
        <v>3069.6029999999882</v>
      </c>
    </row>
    <row r="139425" spans="1:9" ht="15.75" customHeight="1" x14ac:dyDescent="0.25">
      <c r="A139425" s="13">
        <v>45031.718495370369</v>
      </c>
      <c r="B139425" s="12">
        <v>4341</v>
      </c>
      <c r="C139425" s="12" t="s">
        <v>320</v>
      </c>
      <c r="D139425" s="12">
        <v>1078601870698</v>
      </c>
      <c r="E139425" s="12" t="s">
        <v>223</v>
      </c>
      <c r="F139425" s="12" t="s">
        <v>321</v>
      </c>
      <c r="G139425" s="12">
        <v>0.28999999999999998</v>
      </c>
      <c r="H139425" s="12">
        <v>1188</v>
      </c>
      <c r="I139425" s="12">
        <v>528.04549999999995</v>
      </c>
    </row>
    <row r="139426" spans="1:9" ht="15.75" customHeight="1" x14ac:dyDescent="0.25">
      <c r="A139426" s="13">
        <v>45031.718576388892</v>
      </c>
      <c r="B139426" s="12">
        <v>4180</v>
      </c>
      <c r="C139426" s="12" t="s">
        <v>2683</v>
      </c>
      <c r="D139426" s="12">
        <v>1078603513947</v>
      </c>
      <c r="E139426" s="12" t="s">
        <v>255</v>
      </c>
      <c r="F139426" s="12" t="s">
        <v>1412</v>
      </c>
      <c r="G139426" s="12">
        <v>1.01</v>
      </c>
      <c r="H139426" s="12">
        <v>972</v>
      </c>
      <c r="I139426" s="12">
        <v>284.44099999999997</v>
      </c>
    </row>
    <row r="139427" spans="1:9" ht="15.75" customHeight="1" x14ac:dyDescent="0.25">
      <c r="A139427" s="13">
        <v>45031.718599537038</v>
      </c>
      <c r="B139427" s="12">
        <v>3887</v>
      </c>
      <c r="C139427" s="12" t="s">
        <v>2388</v>
      </c>
      <c r="D139427" s="12">
        <v>1078603835797</v>
      </c>
      <c r="E139427" s="12" t="s">
        <v>368</v>
      </c>
      <c r="F139427" s="12" t="s">
        <v>304</v>
      </c>
      <c r="G139427" s="12">
        <v>1.56</v>
      </c>
      <c r="H139427" s="12">
        <v>792</v>
      </c>
      <c r="I139427" s="12">
        <v>448.09749999999991</v>
      </c>
    </row>
    <row r="139428" spans="1:9" ht="15.75" customHeight="1" x14ac:dyDescent="0.25">
      <c r="A139428" s="13">
        <v>45031.718692129631</v>
      </c>
      <c r="B139428" s="12">
        <v>4511</v>
      </c>
      <c r="C139428" s="12" t="s">
        <v>331</v>
      </c>
      <c r="D139428" s="12">
        <v>1078601751145</v>
      </c>
      <c r="E139428" s="12" t="s">
        <v>283</v>
      </c>
      <c r="F139428" s="12" t="s">
        <v>321</v>
      </c>
      <c r="G139428" s="12">
        <v>0.44</v>
      </c>
      <c r="H139428" s="12">
        <v>2280</v>
      </c>
      <c r="I139428" s="12">
        <v>974.5329999999999</v>
      </c>
    </row>
    <row r="139429" spans="1:9" ht="15.75" customHeight="1" x14ac:dyDescent="0.25">
      <c r="A139429" s="13">
        <v>45031.718946759262</v>
      </c>
      <c r="B139429" s="12">
        <v>1194</v>
      </c>
      <c r="C139429" s="12" t="s">
        <v>552</v>
      </c>
      <c r="D139429" s="12">
        <v>1078603697710</v>
      </c>
      <c r="E139429" s="12" t="s">
        <v>372</v>
      </c>
      <c r="F139429" s="12" t="s">
        <v>205</v>
      </c>
      <c r="G139429" s="12">
        <v>1.1200000000000001</v>
      </c>
      <c r="H139429" s="12">
        <v>11188.8</v>
      </c>
      <c r="I139429" s="12">
        <v>3503.6014999999998</v>
      </c>
    </row>
    <row r="139430" spans="1:9" ht="15.75" customHeight="1" x14ac:dyDescent="0.25">
      <c r="A139430" s="13">
        <v>45031.719108796293</v>
      </c>
      <c r="B139430" s="12">
        <v>35</v>
      </c>
      <c r="C139430" s="12" t="s">
        <v>335</v>
      </c>
      <c r="D139430" s="12">
        <v>1078484961457</v>
      </c>
      <c r="E139430" s="12" t="s">
        <v>294</v>
      </c>
      <c r="F139430" s="12" t="s">
        <v>205</v>
      </c>
      <c r="G139430" s="12">
        <v>0.67</v>
      </c>
      <c r="H139430" s="12">
        <v>5460</v>
      </c>
      <c r="I139430" s="12">
        <v>1473.8399999999997</v>
      </c>
    </row>
    <row r="139431" spans="1:9" ht="15.75" customHeight="1" x14ac:dyDescent="0.25">
      <c r="A139431" s="13">
        <v>45031.719456018516</v>
      </c>
      <c r="B139431" s="12">
        <v>3476</v>
      </c>
      <c r="C139431" s="12" t="s">
        <v>1170</v>
      </c>
      <c r="D139431" s="12">
        <v>1078535555314</v>
      </c>
      <c r="E139431" s="12" t="s">
        <v>209</v>
      </c>
      <c r="F139431" s="12" t="s">
        <v>210</v>
      </c>
      <c r="G139431" s="12">
        <v>1.06</v>
      </c>
      <c r="H139431" s="12">
        <v>-9588</v>
      </c>
      <c r="I139431" s="12">
        <v>-4910.04</v>
      </c>
    </row>
    <row r="139432" spans="1:9" ht="15.75" customHeight="1" x14ac:dyDescent="0.25">
      <c r="A139432" s="13">
        <v>45031.719583333332</v>
      </c>
      <c r="B139432" s="12">
        <v>3166</v>
      </c>
      <c r="C139432" s="12" t="s">
        <v>662</v>
      </c>
      <c r="D139432" s="12">
        <v>1078601184401</v>
      </c>
      <c r="E139432" s="12" t="s">
        <v>220</v>
      </c>
      <c r="F139432" s="12" t="s">
        <v>221</v>
      </c>
      <c r="G139432" s="12">
        <v>0.74</v>
      </c>
      <c r="H139432" s="12">
        <v>648</v>
      </c>
      <c r="I139432" s="12">
        <v>228.57399999999998</v>
      </c>
    </row>
    <row r="139433" spans="1:9" ht="15.75" customHeight="1" x14ac:dyDescent="0.25">
      <c r="A139433" s="13">
        <v>45031.719594907408</v>
      </c>
      <c r="B139433" s="12">
        <v>1601</v>
      </c>
      <c r="C139433" s="12" t="s">
        <v>3502</v>
      </c>
      <c r="D139433" s="12">
        <v>1078593971804</v>
      </c>
      <c r="E139433" s="12" t="s">
        <v>292</v>
      </c>
      <c r="F139433" s="12" t="s">
        <v>304</v>
      </c>
      <c r="G139433" s="12">
        <v>0.97</v>
      </c>
      <c r="H139433" s="12">
        <v>408</v>
      </c>
      <c r="I139433" s="12">
        <v>312.29399999999998</v>
      </c>
    </row>
    <row r="139434" spans="1:9" ht="15.75" customHeight="1" x14ac:dyDescent="0.25">
      <c r="A139434" s="13">
        <v>45031.720046296294</v>
      </c>
      <c r="B139434" s="12">
        <v>4914</v>
      </c>
      <c r="C139434" s="12" t="s">
        <v>331</v>
      </c>
      <c r="D139434" s="12">
        <v>1078601763985</v>
      </c>
      <c r="E139434" s="12" t="s">
        <v>283</v>
      </c>
      <c r="F139434" s="12" t="s">
        <v>205</v>
      </c>
      <c r="G139434" s="12">
        <v>0.76</v>
      </c>
      <c r="H139434" s="12">
        <v>5880</v>
      </c>
      <c r="I139434" s="12">
        <v>2103.9134999999883</v>
      </c>
    </row>
    <row r="139435" spans="1:9" ht="15.75" customHeight="1" x14ac:dyDescent="0.25">
      <c r="A139435" s="13">
        <v>45031.720046296294</v>
      </c>
      <c r="B139435" s="12">
        <v>4914</v>
      </c>
      <c r="C139435" s="12" t="s">
        <v>426</v>
      </c>
      <c r="D139435" s="12">
        <v>1078603959037</v>
      </c>
      <c r="E139435" s="12" t="s">
        <v>229</v>
      </c>
      <c r="F139435" s="12" t="s">
        <v>286</v>
      </c>
      <c r="G139435" s="12">
        <v>4.32</v>
      </c>
      <c r="H139435" s="12">
        <v>29580</v>
      </c>
      <c r="I139435" s="12">
        <v>15793.593999999883</v>
      </c>
    </row>
    <row r="139436" spans="1:9" ht="15.75" customHeight="1" x14ac:dyDescent="0.25">
      <c r="A139436" s="13">
        <v>45031.720046296294</v>
      </c>
      <c r="B139436" s="12">
        <v>4914</v>
      </c>
      <c r="C139436" s="12" t="s">
        <v>264</v>
      </c>
      <c r="D139436" s="12">
        <v>1078603871745</v>
      </c>
      <c r="E139436" s="12" t="s">
        <v>223</v>
      </c>
      <c r="F139436" s="12" t="s">
        <v>265</v>
      </c>
      <c r="G139436" s="12">
        <v>4.37</v>
      </c>
      <c r="H139436" s="12">
        <v>29220</v>
      </c>
      <c r="I139436" s="12">
        <v>16006.539499999883</v>
      </c>
    </row>
    <row r="139437" spans="1:9" ht="15.75" customHeight="1" x14ac:dyDescent="0.25">
      <c r="A139437" s="13">
        <v>45031.720150462963</v>
      </c>
      <c r="B139437" s="12">
        <v>3493</v>
      </c>
      <c r="C139437" s="12" t="s">
        <v>238</v>
      </c>
      <c r="D139437" s="12">
        <v>1078566049687</v>
      </c>
      <c r="E139437" s="12" t="s">
        <v>209</v>
      </c>
      <c r="F139437" s="12" t="s">
        <v>279</v>
      </c>
      <c r="G139437" s="12">
        <v>1.36</v>
      </c>
      <c r="H139437" s="12">
        <v>20820</v>
      </c>
      <c r="I139437" s="12">
        <v>6325.598</v>
      </c>
    </row>
    <row r="139438" spans="1:9" ht="15.75" customHeight="1" x14ac:dyDescent="0.25">
      <c r="A139438" s="13">
        <v>45031.720150462963</v>
      </c>
      <c r="B139438" s="12">
        <v>6710</v>
      </c>
      <c r="C139438" s="12" t="s">
        <v>364</v>
      </c>
      <c r="D139438" s="12">
        <v>1078590835819</v>
      </c>
      <c r="E139438" s="12" t="s">
        <v>246</v>
      </c>
      <c r="F139438" s="12" t="s">
        <v>224</v>
      </c>
      <c r="G139438" s="12">
        <v>1.4</v>
      </c>
      <c r="H139438" s="12">
        <v>12060</v>
      </c>
      <c r="I139438" s="12">
        <v>4120.4959999999992</v>
      </c>
    </row>
    <row r="139439" spans="1:9" ht="15.75" customHeight="1" x14ac:dyDescent="0.25">
      <c r="A139439" s="13">
        <v>45031.720520833333</v>
      </c>
      <c r="B139439" s="12">
        <v>5609</v>
      </c>
      <c r="C139439" s="12" t="s">
        <v>1972</v>
      </c>
      <c r="D139439" s="12">
        <v>1078603731861</v>
      </c>
      <c r="E139439" s="12" t="s">
        <v>483</v>
      </c>
      <c r="F139439" s="12" t="s">
        <v>221</v>
      </c>
      <c r="G139439" s="12">
        <v>0.85</v>
      </c>
      <c r="H139439" s="12">
        <v>708</v>
      </c>
      <c r="I139439" s="12">
        <v>231.71349999999998</v>
      </c>
    </row>
    <row r="139440" spans="1:9" ht="15.75" customHeight="1" x14ac:dyDescent="0.25">
      <c r="A139440" s="13">
        <v>45031.720682870371</v>
      </c>
      <c r="B139440" s="12">
        <v>3349</v>
      </c>
      <c r="C139440" s="12" t="s">
        <v>853</v>
      </c>
      <c r="D139440" s="12">
        <v>1078601107503</v>
      </c>
      <c r="E139440" s="12" t="s">
        <v>390</v>
      </c>
      <c r="F139440" s="12" t="s">
        <v>221</v>
      </c>
      <c r="G139440" s="12">
        <v>8.48</v>
      </c>
      <c r="H139440" s="12">
        <v>3912</v>
      </c>
      <c r="I139440" s="12">
        <v>936.19200000000001</v>
      </c>
    </row>
    <row r="139441" spans="1:9" ht="15.75" customHeight="1" x14ac:dyDescent="0.25">
      <c r="A139441" s="13">
        <v>45031.720763888887</v>
      </c>
      <c r="B139441" s="12">
        <v>5898</v>
      </c>
      <c r="C139441" s="12" t="s">
        <v>1019</v>
      </c>
      <c r="D139441" s="12">
        <v>1078597344553</v>
      </c>
      <c r="E139441" s="12" t="s">
        <v>453</v>
      </c>
      <c r="F139441" s="12" t="s">
        <v>205</v>
      </c>
      <c r="G139441" s="12">
        <v>0.78</v>
      </c>
      <c r="H139441" s="12">
        <v>5340</v>
      </c>
      <c r="I139441" s="12">
        <v>2043.6879999999996</v>
      </c>
    </row>
    <row r="139442" spans="1:9" ht="15.75" customHeight="1" x14ac:dyDescent="0.25">
      <c r="A139442" s="13">
        <v>45031.720763888887</v>
      </c>
      <c r="B139442" s="12">
        <v>5898</v>
      </c>
      <c r="C139442" s="12" t="s">
        <v>284</v>
      </c>
      <c r="D139442" s="12">
        <v>1078601386164</v>
      </c>
      <c r="E139442" s="12" t="s">
        <v>229</v>
      </c>
      <c r="F139442" s="12" t="s">
        <v>230</v>
      </c>
      <c r="G139442" s="12">
        <v>2.15</v>
      </c>
      <c r="H139442" s="12">
        <v>16260</v>
      </c>
      <c r="I139442" s="12">
        <v>7033.6184999999878</v>
      </c>
    </row>
    <row r="139443" spans="1:9" ht="15.75" customHeight="1" x14ac:dyDescent="0.25">
      <c r="A139443" s="13">
        <v>45031.721238425926</v>
      </c>
      <c r="B139443" s="12">
        <v>4071</v>
      </c>
      <c r="C139443" s="12" t="s">
        <v>7591</v>
      </c>
      <c r="D139443" s="12">
        <v>1078566738970</v>
      </c>
      <c r="E139443" s="12" t="s">
        <v>212</v>
      </c>
      <c r="F139443" s="12" t="s">
        <v>258</v>
      </c>
      <c r="G139443" s="12">
        <v>1.06</v>
      </c>
      <c r="H139443" s="12">
        <v>636</v>
      </c>
      <c r="I139443" s="12">
        <v>326.69199999999995</v>
      </c>
    </row>
    <row r="139444" spans="1:9" ht="15.75" customHeight="1" x14ac:dyDescent="0.25">
      <c r="A139444" s="13">
        <v>45031.721921296295</v>
      </c>
      <c r="B139444" s="12">
        <v>1196</v>
      </c>
      <c r="C139444" s="12" t="s">
        <v>537</v>
      </c>
      <c r="D139444" s="12">
        <v>1078519633516</v>
      </c>
      <c r="E139444" s="12" t="s">
        <v>255</v>
      </c>
      <c r="F139444" s="12" t="s">
        <v>317</v>
      </c>
      <c r="G139444" s="12">
        <v>1.44</v>
      </c>
      <c r="H139444" s="12">
        <v>1224</v>
      </c>
      <c r="I139444" s="12">
        <v>370.11599999999993</v>
      </c>
    </row>
    <row r="139445" spans="1:9" ht="15.75" customHeight="1" x14ac:dyDescent="0.25">
      <c r="A139445" s="13">
        <v>45031.722037037034</v>
      </c>
      <c r="B139445" s="12">
        <v>1185</v>
      </c>
      <c r="C139445" s="12" t="s">
        <v>853</v>
      </c>
      <c r="D139445" s="12">
        <v>1078603634088</v>
      </c>
      <c r="E139445" s="12" t="s">
        <v>390</v>
      </c>
      <c r="F139445" s="12" t="s">
        <v>221</v>
      </c>
      <c r="G139445" s="12">
        <v>8.44</v>
      </c>
      <c r="H139445" s="12">
        <v>3912</v>
      </c>
      <c r="I139445" s="12">
        <v>931.77599999999995</v>
      </c>
    </row>
    <row r="139446" spans="1:9" ht="15.75" customHeight="1" x14ac:dyDescent="0.25">
      <c r="A139446" s="13">
        <v>45031.722037037034</v>
      </c>
      <c r="B139446" s="12">
        <v>1185</v>
      </c>
      <c r="C139446" s="12" t="s">
        <v>345</v>
      </c>
      <c r="D139446" s="12">
        <v>1078588507769</v>
      </c>
      <c r="E139446" s="12" t="s">
        <v>215</v>
      </c>
      <c r="F139446" s="12" t="s">
        <v>445</v>
      </c>
      <c r="G139446" s="12">
        <v>39.33</v>
      </c>
      <c r="H139446" s="12">
        <v>9756</v>
      </c>
      <c r="I139446" s="12">
        <v>5811.9964999999993</v>
      </c>
    </row>
    <row r="139447" spans="1:9" ht="15.75" customHeight="1" x14ac:dyDescent="0.25">
      <c r="A139447" s="13">
        <v>45031.722210648149</v>
      </c>
      <c r="B139447" s="12">
        <v>3115</v>
      </c>
      <c r="C139447" s="12" t="s">
        <v>489</v>
      </c>
      <c r="D139447" s="12">
        <v>1078443778709</v>
      </c>
      <c r="E139447" s="12" t="s">
        <v>390</v>
      </c>
      <c r="F139447" s="12" t="s">
        <v>221</v>
      </c>
      <c r="G139447" s="12">
        <v>0.56999999999999995</v>
      </c>
      <c r="H139447" s="12">
        <v>98.399999999999991</v>
      </c>
      <c r="I139447" s="12">
        <v>72.105000000000004</v>
      </c>
    </row>
    <row r="139448" spans="1:9" ht="15.75" customHeight="1" x14ac:dyDescent="0.25">
      <c r="A139448" s="13">
        <v>45031.722210648149</v>
      </c>
      <c r="B139448" s="12">
        <v>3115</v>
      </c>
      <c r="C139448" s="12" t="s">
        <v>2754</v>
      </c>
      <c r="D139448" s="12">
        <v>1078457143111</v>
      </c>
      <c r="E139448" s="12" t="s">
        <v>237</v>
      </c>
      <c r="F139448" s="12" t="s">
        <v>221</v>
      </c>
      <c r="G139448" s="12">
        <v>1.46</v>
      </c>
      <c r="H139448" s="12">
        <v>398.4</v>
      </c>
      <c r="I139448" s="12">
        <v>293.82499999999999</v>
      </c>
    </row>
    <row r="139449" spans="1:9" ht="15.75" customHeight="1" x14ac:dyDescent="0.25">
      <c r="A139449" s="13">
        <v>45031.722210648149</v>
      </c>
      <c r="B139449" s="12">
        <v>3115</v>
      </c>
      <c r="C139449" s="12" t="s">
        <v>3641</v>
      </c>
      <c r="D139449" s="12">
        <v>1078161711111</v>
      </c>
      <c r="E139449" s="12" t="s">
        <v>390</v>
      </c>
      <c r="F139449" s="12" t="s">
        <v>221</v>
      </c>
      <c r="G139449" s="12">
        <v>2.74</v>
      </c>
      <c r="H139449" s="12">
        <v>427.2</v>
      </c>
      <c r="I139449" s="12">
        <v>301.78300000000002</v>
      </c>
    </row>
    <row r="139450" spans="1:9" ht="15.75" customHeight="1" x14ac:dyDescent="0.25">
      <c r="A139450" s="13">
        <v>45031.722210648149</v>
      </c>
      <c r="B139450" s="12">
        <v>3115</v>
      </c>
      <c r="C139450" s="12" t="s">
        <v>6072</v>
      </c>
      <c r="D139450" s="12">
        <v>1078449936164</v>
      </c>
      <c r="E139450" s="12" t="s">
        <v>368</v>
      </c>
      <c r="F139450" s="12" t="s">
        <v>258</v>
      </c>
      <c r="G139450" s="12">
        <v>1.9</v>
      </c>
      <c r="H139450" s="12">
        <v>296.39999999999998</v>
      </c>
      <c r="I139450" s="12">
        <v>198.35199999999998</v>
      </c>
    </row>
    <row r="139451" spans="1:9" ht="15.75" customHeight="1" x14ac:dyDescent="0.25">
      <c r="A139451" s="13">
        <v>45031.722280092596</v>
      </c>
      <c r="B139451" s="12">
        <v>3011</v>
      </c>
      <c r="C139451" s="12" t="s">
        <v>940</v>
      </c>
      <c r="D139451" s="12">
        <v>1078601883747</v>
      </c>
      <c r="E139451" s="12" t="s">
        <v>207</v>
      </c>
      <c r="F139451" s="12" t="s">
        <v>321</v>
      </c>
      <c r="G139451" s="12">
        <v>1.93</v>
      </c>
      <c r="H139451" s="12">
        <v>12840</v>
      </c>
      <c r="I139451" s="12">
        <v>3999.0099999999998</v>
      </c>
    </row>
    <row r="139452" spans="1:9" ht="15.75" customHeight="1" x14ac:dyDescent="0.25">
      <c r="A139452" s="13">
        <v>45031.722685185188</v>
      </c>
      <c r="B139452" s="12">
        <v>4101</v>
      </c>
      <c r="C139452" s="12" t="s">
        <v>2057</v>
      </c>
      <c r="D139452" s="12">
        <v>1078601841830</v>
      </c>
      <c r="E139452" s="12" t="s">
        <v>220</v>
      </c>
      <c r="F139452" s="12" t="s">
        <v>221</v>
      </c>
      <c r="G139452" s="12">
        <v>3.69</v>
      </c>
      <c r="H139452" s="12">
        <v>2328</v>
      </c>
      <c r="I139452" s="12">
        <v>672.08299999999883</v>
      </c>
    </row>
    <row r="139453" spans="1:9" ht="15.75" customHeight="1" x14ac:dyDescent="0.25">
      <c r="A139453" s="13">
        <v>45031.722800925927</v>
      </c>
      <c r="B139453" s="12">
        <v>3601</v>
      </c>
      <c r="C139453" s="12" t="s">
        <v>567</v>
      </c>
      <c r="D139453" s="12">
        <v>1078511383667</v>
      </c>
      <c r="E139453" s="12" t="s">
        <v>294</v>
      </c>
      <c r="F139453" s="12" t="s">
        <v>205</v>
      </c>
      <c r="G139453" s="12">
        <v>0.49</v>
      </c>
      <c r="H139453" s="12">
        <v>4260</v>
      </c>
      <c r="I139453" s="12">
        <v>1165.962</v>
      </c>
    </row>
    <row r="139454" spans="1:9" ht="15.75" customHeight="1" x14ac:dyDescent="0.25">
      <c r="A139454" s="13">
        <v>45031.722893518519</v>
      </c>
      <c r="B139454" s="12">
        <v>1136</v>
      </c>
      <c r="C139454" s="12" t="s">
        <v>814</v>
      </c>
      <c r="D139454" s="12">
        <v>1078164103599</v>
      </c>
      <c r="E139454" s="12" t="s">
        <v>333</v>
      </c>
      <c r="F139454" s="12" t="s">
        <v>275</v>
      </c>
      <c r="G139454" s="12">
        <v>2.92</v>
      </c>
      <c r="H139454" s="12">
        <v>25080</v>
      </c>
      <c r="I139454" s="12">
        <v>5249.8190000000004</v>
      </c>
    </row>
    <row r="139455" spans="1:9" ht="15.75" customHeight="1" x14ac:dyDescent="0.25">
      <c r="A139455" s="13">
        <v>45031.722916666666</v>
      </c>
      <c r="B139455" s="12">
        <v>3316</v>
      </c>
      <c r="C139455" s="12" t="s">
        <v>272</v>
      </c>
      <c r="D139455" s="12">
        <v>1078583848430</v>
      </c>
      <c r="E139455" s="12" t="s">
        <v>246</v>
      </c>
      <c r="F139455" s="12" t="s">
        <v>279</v>
      </c>
      <c r="G139455" s="12">
        <v>2.15</v>
      </c>
      <c r="H139455" s="12">
        <v>17520</v>
      </c>
      <c r="I139455" s="12">
        <v>6578.7474999999877</v>
      </c>
    </row>
    <row r="139456" spans="1:9" ht="15.75" customHeight="1" x14ac:dyDescent="0.25">
      <c r="A139456" s="13">
        <v>45031.722928240742</v>
      </c>
      <c r="B139456" s="12">
        <v>301</v>
      </c>
      <c r="C139456" s="12" t="s">
        <v>1569</v>
      </c>
      <c r="D139456" s="12">
        <v>1078567991301</v>
      </c>
      <c r="E139456" s="12" t="s">
        <v>372</v>
      </c>
      <c r="F139456" s="12" t="s">
        <v>250</v>
      </c>
      <c r="G139456" s="12">
        <v>2.61</v>
      </c>
      <c r="H139456" s="12">
        <v>32760</v>
      </c>
      <c r="I139456" s="12">
        <v>10527.56</v>
      </c>
    </row>
    <row r="139457" spans="1:9" ht="15.75" customHeight="1" x14ac:dyDescent="0.25">
      <c r="A139457" s="13">
        <v>45031.723136574074</v>
      </c>
      <c r="B139457" s="12">
        <v>1577</v>
      </c>
      <c r="C139457" s="12" t="s">
        <v>2795</v>
      </c>
      <c r="D139457" s="12">
        <v>1078603503351</v>
      </c>
      <c r="E139457" s="12" t="s">
        <v>243</v>
      </c>
      <c r="F139457" s="12" t="s">
        <v>210</v>
      </c>
      <c r="G139457" s="12">
        <v>2.4300000000000002</v>
      </c>
      <c r="H139457" s="12">
        <v>18720</v>
      </c>
      <c r="I139457" s="12">
        <v>6198.8104999999996</v>
      </c>
    </row>
    <row r="139458" spans="1:9" ht="15.75" customHeight="1" x14ac:dyDescent="0.25">
      <c r="A139458" s="13">
        <v>45031.723263888889</v>
      </c>
      <c r="B139458" s="12">
        <v>3119</v>
      </c>
      <c r="C139458" s="12" t="s">
        <v>602</v>
      </c>
      <c r="D139458" s="12">
        <v>1078580131416</v>
      </c>
      <c r="E139458" s="12" t="s">
        <v>379</v>
      </c>
      <c r="F139458" s="12" t="s">
        <v>221</v>
      </c>
      <c r="G139458" s="12">
        <v>4</v>
      </c>
      <c r="H139458" s="12">
        <v>2940</v>
      </c>
      <c r="I139458" s="12">
        <v>919.99999999999989</v>
      </c>
    </row>
    <row r="139459" spans="1:9" ht="15.75" customHeight="1" x14ac:dyDescent="0.25">
      <c r="A139459" s="13">
        <v>45031.723437499997</v>
      </c>
      <c r="B139459" s="12">
        <v>3415</v>
      </c>
      <c r="C139459" s="12" t="s">
        <v>311</v>
      </c>
      <c r="D139459" s="12">
        <v>1078603307867</v>
      </c>
      <c r="E139459" s="12" t="s">
        <v>269</v>
      </c>
      <c r="F139459" s="12" t="s">
        <v>929</v>
      </c>
      <c r="G139459" s="12">
        <v>0.8</v>
      </c>
      <c r="H139459" s="12">
        <v>4140</v>
      </c>
      <c r="I139459" s="12">
        <v>1375.3309999999999</v>
      </c>
    </row>
    <row r="139460" spans="1:9" ht="15.75" customHeight="1" x14ac:dyDescent="0.25">
      <c r="A139460" s="13">
        <v>45031.723715277774</v>
      </c>
      <c r="B139460" s="12">
        <v>6711</v>
      </c>
      <c r="C139460" s="12" t="s">
        <v>272</v>
      </c>
      <c r="D139460" s="12">
        <v>1078505571176</v>
      </c>
      <c r="E139460" s="12" t="s">
        <v>246</v>
      </c>
      <c r="F139460" s="12" t="s">
        <v>273</v>
      </c>
      <c r="G139460" s="12">
        <v>1.08</v>
      </c>
      <c r="H139460" s="12">
        <v>8520</v>
      </c>
      <c r="I139460" s="12">
        <v>2772.4084999999995</v>
      </c>
    </row>
    <row r="139461" spans="1:9" ht="15.75" customHeight="1" x14ac:dyDescent="0.25">
      <c r="A139461" s="13">
        <v>45031.72378472222</v>
      </c>
      <c r="B139461" s="12">
        <v>4417</v>
      </c>
      <c r="C139461" s="12" t="s">
        <v>1748</v>
      </c>
      <c r="D139461" s="12">
        <v>1078603370908</v>
      </c>
      <c r="E139461" s="12" t="s">
        <v>453</v>
      </c>
      <c r="F139461" s="12" t="s">
        <v>265</v>
      </c>
      <c r="G139461" s="12">
        <v>13.4</v>
      </c>
      <c r="H139461" s="12">
        <v>7680</v>
      </c>
      <c r="I139461" s="12">
        <v>2584.0499999999997</v>
      </c>
    </row>
    <row r="139462" spans="1:9" ht="15.75" customHeight="1" x14ac:dyDescent="0.25">
      <c r="A139462" s="13">
        <v>45031.723958333336</v>
      </c>
      <c r="B139462" s="12">
        <v>3047</v>
      </c>
      <c r="C139462" s="12" t="s">
        <v>694</v>
      </c>
      <c r="D139462" s="12">
        <v>1078601779684</v>
      </c>
      <c r="E139462" s="12" t="s">
        <v>220</v>
      </c>
      <c r="F139462" s="12" t="s">
        <v>221</v>
      </c>
      <c r="G139462" s="12">
        <v>0.93</v>
      </c>
      <c r="H139462" s="12">
        <v>708</v>
      </c>
      <c r="I139462" s="12">
        <v>173.25899999999999</v>
      </c>
    </row>
    <row r="139463" spans="1:9" ht="15.75" customHeight="1" x14ac:dyDescent="0.25">
      <c r="A139463" s="13">
        <v>45031.724548611113</v>
      </c>
      <c r="B139463" s="12">
        <v>3868</v>
      </c>
      <c r="C139463" s="12" t="s">
        <v>2770</v>
      </c>
      <c r="D139463" s="12">
        <v>1078566176017</v>
      </c>
      <c r="E139463" s="12" t="s">
        <v>226</v>
      </c>
      <c r="F139463" s="12" t="s">
        <v>350</v>
      </c>
      <c r="G139463" s="12">
        <v>3.42</v>
      </c>
      <c r="H139463" s="12">
        <v>3108</v>
      </c>
      <c r="I139463" s="12">
        <v>862.31599999999992</v>
      </c>
    </row>
    <row r="139464" spans="1:9" ht="15.75" customHeight="1" x14ac:dyDescent="0.25">
      <c r="A139464" s="13">
        <v>45031.724652777775</v>
      </c>
      <c r="B139464" s="12">
        <v>1971</v>
      </c>
      <c r="C139464" s="12" t="s">
        <v>1768</v>
      </c>
      <c r="D139464" s="12">
        <v>1078559338551</v>
      </c>
      <c r="E139464" s="12" t="s">
        <v>229</v>
      </c>
      <c r="F139464" s="12" t="s">
        <v>286</v>
      </c>
      <c r="G139464" s="12">
        <v>1.1100000000000001</v>
      </c>
      <c r="H139464" s="12">
        <v>8460</v>
      </c>
      <c r="I139464" s="12">
        <v>3487.5474999999883</v>
      </c>
    </row>
    <row r="139465" spans="1:9" ht="15.75" customHeight="1" x14ac:dyDescent="0.25">
      <c r="A139465" s="13">
        <v>45031.725092592591</v>
      </c>
      <c r="B139465" s="12">
        <v>1997</v>
      </c>
      <c r="C139465" s="12" t="s">
        <v>331</v>
      </c>
      <c r="D139465" s="12">
        <v>1078603195913</v>
      </c>
      <c r="E139465" s="12" t="s">
        <v>283</v>
      </c>
      <c r="F139465" s="12" t="s">
        <v>205</v>
      </c>
      <c r="G139465" s="12">
        <v>0.76</v>
      </c>
      <c r="H139465" s="12">
        <v>5700</v>
      </c>
      <c r="I139465" s="12">
        <v>1989.1664999999998</v>
      </c>
    </row>
    <row r="139466" spans="1:9" ht="15.75" customHeight="1" x14ac:dyDescent="0.25">
      <c r="A139466" s="13">
        <v>45031.725092592591</v>
      </c>
      <c r="B139466" s="12">
        <v>1997</v>
      </c>
      <c r="C139466" s="12" t="s">
        <v>9611</v>
      </c>
      <c r="D139466" s="12">
        <v>1078603536957</v>
      </c>
      <c r="E139466" s="12" t="s">
        <v>1131</v>
      </c>
      <c r="F139466" s="12" t="s">
        <v>277</v>
      </c>
      <c r="G139466" s="12">
        <v>1.48</v>
      </c>
      <c r="H139466" s="12">
        <v>1116</v>
      </c>
      <c r="I139466" s="12">
        <v>336.99599999999998</v>
      </c>
    </row>
    <row r="139467" spans="1:9" ht="15.75" customHeight="1" x14ac:dyDescent="0.25">
      <c r="A139467" s="13">
        <v>45031.725092592591</v>
      </c>
      <c r="B139467" s="12">
        <v>3183</v>
      </c>
      <c r="C139467" s="12" t="s">
        <v>1115</v>
      </c>
      <c r="D139467" s="12">
        <v>1078601939653</v>
      </c>
      <c r="E139467" s="12" t="s">
        <v>237</v>
      </c>
      <c r="F139467" s="12" t="s">
        <v>221</v>
      </c>
      <c r="G139467" s="12">
        <v>2.06</v>
      </c>
      <c r="H139467" s="12">
        <v>2136</v>
      </c>
      <c r="I139467" s="12">
        <v>504.59699999999992</v>
      </c>
    </row>
    <row r="139468" spans="1:9" ht="15.75" customHeight="1" x14ac:dyDescent="0.25">
      <c r="A139468" s="13">
        <v>45031.725231481483</v>
      </c>
      <c r="B139468" s="12">
        <v>4475</v>
      </c>
      <c r="C139468" s="12" t="s">
        <v>706</v>
      </c>
      <c r="D139468" s="12">
        <v>1078603193196</v>
      </c>
      <c r="E139468" s="12" t="s">
        <v>269</v>
      </c>
      <c r="F139468" s="12" t="s">
        <v>406</v>
      </c>
      <c r="G139468" s="12">
        <v>0.89</v>
      </c>
      <c r="H139468" s="12">
        <v>6360</v>
      </c>
      <c r="I139468" s="12">
        <v>2268.5819999999999</v>
      </c>
    </row>
    <row r="139469" spans="1:9" ht="15.75" customHeight="1" x14ac:dyDescent="0.25">
      <c r="A139469" s="13">
        <v>45031.725439814814</v>
      </c>
      <c r="B139469" s="12">
        <v>4188</v>
      </c>
      <c r="C139469" s="12" t="s">
        <v>231</v>
      </c>
      <c r="D139469" s="12">
        <v>1078566974156</v>
      </c>
      <c r="E139469" s="12" t="s">
        <v>232</v>
      </c>
      <c r="F139469" s="12" t="s">
        <v>205</v>
      </c>
      <c r="G139469" s="12">
        <v>0.36</v>
      </c>
      <c r="H139469" s="12">
        <v>2280</v>
      </c>
      <c r="I139469" s="12">
        <v>1115.8449999999998</v>
      </c>
    </row>
    <row r="139470" spans="1:9" ht="15.75" customHeight="1" x14ac:dyDescent="0.25">
      <c r="A139470" s="13">
        <v>45031.725439814814</v>
      </c>
      <c r="B139470" s="12">
        <v>4188</v>
      </c>
      <c r="C139470" s="12" t="s">
        <v>446</v>
      </c>
      <c r="D139470" s="12">
        <v>1078518887893</v>
      </c>
      <c r="E139470" s="12" t="s">
        <v>223</v>
      </c>
      <c r="F139470" s="12" t="s">
        <v>279</v>
      </c>
      <c r="G139470" s="12">
        <v>0.91</v>
      </c>
      <c r="H139470" s="12">
        <v>7860</v>
      </c>
      <c r="I139470" s="12">
        <v>2623.5065</v>
      </c>
    </row>
    <row r="139471" spans="1:9" ht="15.75" customHeight="1" x14ac:dyDescent="0.25">
      <c r="A139471" s="13">
        <v>45031.725497685184</v>
      </c>
      <c r="B139471" s="12">
        <v>3079</v>
      </c>
      <c r="C139471" s="12" t="s">
        <v>2840</v>
      </c>
      <c r="D139471" s="12">
        <v>1078601114117</v>
      </c>
      <c r="E139471" s="12" t="s">
        <v>379</v>
      </c>
      <c r="F139471" s="12" t="s">
        <v>221</v>
      </c>
      <c r="G139471" s="12">
        <v>2.8</v>
      </c>
      <c r="H139471" s="12">
        <v>2172</v>
      </c>
      <c r="I139471" s="12">
        <v>463.67999999999995</v>
      </c>
    </row>
    <row r="139472" spans="1:9" ht="15.75" customHeight="1" x14ac:dyDescent="0.25">
      <c r="A139472" s="13">
        <v>45031.72552083333</v>
      </c>
      <c r="B139472" s="12">
        <v>1149</v>
      </c>
      <c r="C139472" s="12" t="s">
        <v>268</v>
      </c>
      <c r="D139472" s="12">
        <v>1078603738757</v>
      </c>
      <c r="E139472" s="12" t="s">
        <v>269</v>
      </c>
      <c r="F139472" s="12" t="s">
        <v>205</v>
      </c>
      <c r="G139472" s="12">
        <v>2.14</v>
      </c>
      <c r="H139472" s="12">
        <v>17040</v>
      </c>
      <c r="I139472" s="12">
        <v>5600.5114999999996</v>
      </c>
    </row>
    <row r="139473" spans="1:9" ht="15.75" customHeight="1" x14ac:dyDescent="0.25">
      <c r="A139473" s="13">
        <v>45031.72552083333</v>
      </c>
      <c r="B139473" s="12">
        <v>1149</v>
      </c>
      <c r="C139473" s="12" t="s">
        <v>231</v>
      </c>
      <c r="D139473" s="12">
        <v>1078601855371</v>
      </c>
      <c r="E139473" s="12" t="s">
        <v>232</v>
      </c>
      <c r="F139473" s="12" t="s">
        <v>205</v>
      </c>
      <c r="G139473" s="12">
        <v>1.04</v>
      </c>
      <c r="H139473" s="12">
        <v>8340</v>
      </c>
      <c r="I139473" s="12">
        <v>2943.827499999988</v>
      </c>
    </row>
    <row r="139474" spans="1:9" ht="15.75" customHeight="1" x14ac:dyDescent="0.25">
      <c r="A139474" s="13">
        <v>45031.726284722223</v>
      </c>
      <c r="B139474" s="12">
        <v>3695</v>
      </c>
      <c r="C139474" s="12" t="s">
        <v>345</v>
      </c>
      <c r="D139474" s="12">
        <v>1078590074655</v>
      </c>
      <c r="E139474" s="12" t="s">
        <v>215</v>
      </c>
      <c r="F139474" s="12" t="s">
        <v>442</v>
      </c>
      <c r="G139474" s="12">
        <v>17.850000000000001</v>
      </c>
      <c r="H139474" s="12">
        <v>4788</v>
      </c>
      <c r="I139474" s="12">
        <v>1550.5679999999998</v>
      </c>
    </row>
    <row r="139475" spans="1:9" ht="15.75" customHeight="1" x14ac:dyDescent="0.25">
      <c r="A139475" s="13">
        <v>45031.726435185185</v>
      </c>
      <c r="B139475" s="12">
        <v>1108</v>
      </c>
      <c r="C139475" s="12" t="s">
        <v>602</v>
      </c>
      <c r="D139475" s="12">
        <v>1078603543019</v>
      </c>
      <c r="E139475" s="12" t="s">
        <v>379</v>
      </c>
      <c r="F139475" s="12" t="s">
        <v>221</v>
      </c>
      <c r="G139475" s="12">
        <v>0.7</v>
      </c>
      <c r="H139475" s="12">
        <v>936</v>
      </c>
      <c r="I139475" s="12">
        <v>322.80499999999995</v>
      </c>
    </row>
    <row r="139476" spans="1:9" ht="15.75" customHeight="1" x14ac:dyDescent="0.25">
      <c r="A139476" s="13">
        <v>45031.726944444446</v>
      </c>
      <c r="B139476" s="12">
        <v>7813</v>
      </c>
      <c r="C139476" s="12" t="s">
        <v>6004</v>
      </c>
      <c r="D139476" s="12">
        <v>1078575610945</v>
      </c>
      <c r="E139476" s="12" t="s">
        <v>215</v>
      </c>
      <c r="F139476" s="12" t="s">
        <v>277</v>
      </c>
      <c r="G139476" s="12">
        <v>4.0599999999999996</v>
      </c>
      <c r="H139476" s="12">
        <v>1128</v>
      </c>
      <c r="I139476" s="12">
        <v>490.24499999999995</v>
      </c>
    </row>
    <row r="139477" spans="1:9" ht="15.75" customHeight="1" x14ac:dyDescent="0.25">
      <c r="A139477" s="13">
        <v>45031.726944444446</v>
      </c>
      <c r="B139477" s="12">
        <v>7813</v>
      </c>
      <c r="C139477" s="12" t="s">
        <v>4664</v>
      </c>
      <c r="D139477" s="12">
        <v>1078509614088</v>
      </c>
      <c r="E139477" s="12" t="s">
        <v>483</v>
      </c>
      <c r="F139477" s="12" t="s">
        <v>221</v>
      </c>
      <c r="G139477" s="12">
        <v>1.68</v>
      </c>
      <c r="H139477" s="12">
        <v>1272</v>
      </c>
      <c r="I139477" s="12">
        <v>343.32099999999997</v>
      </c>
    </row>
    <row r="139478" spans="1:9" ht="15.75" customHeight="1" x14ac:dyDescent="0.25">
      <c r="A139478" s="13">
        <v>45031.726944444446</v>
      </c>
      <c r="B139478" s="12">
        <v>7813</v>
      </c>
      <c r="C139478" s="12" t="s">
        <v>4594</v>
      </c>
      <c r="D139478" s="12">
        <v>1078595751879</v>
      </c>
      <c r="E139478" s="12" t="s">
        <v>243</v>
      </c>
      <c r="F139478" s="12" t="s">
        <v>279</v>
      </c>
      <c r="G139478" s="12">
        <v>2.13</v>
      </c>
      <c r="H139478" s="12">
        <v>16140</v>
      </c>
      <c r="I139478" s="12">
        <v>6196.0964999999878</v>
      </c>
    </row>
    <row r="139479" spans="1:9" ht="15.75" customHeight="1" x14ac:dyDescent="0.25">
      <c r="A139479" s="13">
        <v>45031.727129629631</v>
      </c>
      <c r="B139479" s="12">
        <v>3184</v>
      </c>
      <c r="C139479" s="12" t="s">
        <v>311</v>
      </c>
      <c r="D139479" s="12">
        <v>1078603771094</v>
      </c>
      <c r="E139479" s="12" t="s">
        <v>269</v>
      </c>
      <c r="F139479" s="12" t="s">
        <v>443</v>
      </c>
      <c r="G139479" s="12">
        <v>1.3</v>
      </c>
      <c r="H139479" s="12">
        <v>10380</v>
      </c>
      <c r="I139479" s="12">
        <v>3415.7874999999881</v>
      </c>
    </row>
    <row r="139480" spans="1:9" ht="15.75" customHeight="1" x14ac:dyDescent="0.25">
      <c r="A139480" s="13">
        <v>45031.727511574078</v>
      </c>
      <c r="B139480" s="12">
        <v>3603</v>
      </c>
      <c r="C139480" s="12" t="s">
        <v>335</v>
      </c>
      <c r="D139480" s="12">
        <v>1078603193305</v>
      </c>
      <c r="E139480" s="12" t="s">
        <v>294</v>
      </c>
      <c r="F139480" s="12" t="s">
        <v>205</v>
      </c>
      <c r="G139480" s="12">
        <v>0.55000000000000004</v>
      </c>
      <c r="H139480" s="12">
        <v>4380</v>
      </c>
      <c r="I139480" s="12">
        <v>1436.6489999999883</v>
      </c>
    </row>
    <row r="139481" spans="1:9" ht="15.75" customHeight="1" x14ac:dyDescent="0.25">
      <c r="A139481" s="13">
        <v>45031.727569444447</v>
      </c>
      <c r="B139481" s="12">
        <v>4911</v>
      </c>
      <c r="C139481" s="12" t="s">
        <v>2838</v>
      </c>
      <c r="D139481" s="12">
        <v>1078601547779</v>
      </c>
      <c r="E139481" s="12" t="s">
        <v>207</v>
      </c>
      <c r="F139481" s="12" t="s">
        <v>321</v>
      </c>
      <c r="G139481" s="12">
        <v>2.62</v>
      </c>
      <c r="H139481" s="12">
        <v>16500</v>
      </c>
      <c r="I139481" s="12">
        <v>5094.2584999999881</v>
      </c>
    </row>
    <row r="139482" spans="1:9" ht="15.75" customHeight="1" x14ac:dyDescent="0.25">
      <c r="A139482" s="13">
        <v>45031.728032407409</v>
      </c>
      <c r="B139482" s="12">
        <v>4810</v>
      </c>
      <c r="C139482" s="12" t="s">
        <v>486</v>
      </c>
      <c r="D139482" s="12">
        <v>1078601063598</v>
      </c>
      <c r="E139482" s="12" t="s">
        <v>235</v>
      </c>
      <c r="F139482" s="12" t="s">
        <v>205</v>
      </c>
      <c r="G139482" s="12">
        <v>0.12</v>
      </c>
      <c r="H139482" s="12">
        <v>2460</v>
      </c>
      <c r="I139482" s="12">
        <v>439.05849999999998</v>
      </c>
    </row>
    <row r="139483" spans="1:9" ht="15.75" customHeight="1" x14ac:dyDescent="0.25">
      <c r="A139483" s="13">
        <v>45031.728449074071</v>
      </c>
      <c r="B139483" s="12">
        <v>4586</v>
      </c>
      <c r="C139483" s="12" t="s">
        <v>331</v>
      </c>
      <c r="D139483" s="12">
        <v>1078603386148</v>
      </c>
      <c r="E139483" s="12" t="s">
        <v>283</v>
      </c>
      <c r="F139483" s="12" t="s">
        <v>321</v>
      </c>
      <c r="G139483" s="12">
        <v>0.71</v>
      </c>
      <c r="H139483" s="12">
        <v>3660</v>
      </c>
      <c r="I139483" s="12">
        <v>1232.4204999999999</v>
      </c>
    </row>
    <row r="139484" spans="1:9" ht="15.75" customHeight="1" x14ac:dyDescent="0.25">
      <c r="A139484" s="13">
        <v>45031.728807870371</v>
      </c>
      <c r="B139484" s="12">
        <v>6085</v>
      </c>
      <c r="C139484" s="12" t="s">
        <v>446</v>
      </c>
      <c r="D139484" s="12">
        <v>1078603181011</v>
      </c>
      <c r="E139484" s="12" t="s">
        <v>223</v>
      </c>
      <c r="F139484" s="12" t="s">
        <v>273</v>
      </c>
      <c r="G139484" s="12">
        <v>1.38</v>
      </c>
      <c r="H139484" s="12">
        <v>10920</v>
      </c>
      <c r="I139484" s="12">
        <v>3622.4884999999881</v>
      </c>
    </row>
    <row r="139485" spans="1:9" ht="15.75" customHeight="1" x14ac:dyDescent="0.25">
      <c r="A139485" s="13">
        <v>45031.729537037034</v>
      </c>
      <c r="B139485" s="12">
        <v>340</v>
      </c>
      <c r="C139485" s="12" t="s">
        <v>676</v>
      </c>
      <c r="D139485" s="12">
        <v>1078514779601</v>
      </c>
      <c r="E139485" s="12" t="s">
        <v>243</v>
      </c>
      <c r="F139485" s="12" t="s">
        <v>279</v>
      </c>
      <c r="G139485" s="12">
        <v>1.54</v>
      </c>
      <c r="H139485" s="12">
        <v>13920</v>
      </c>
      <c r="I139485" s="12">
        <v>4352.0829999999878</v>
      </c>
    </row>
    <row r="139486" spans="1:9" ht="15.75" customHeight="1" x14ac:dyDescent="0.25">
      <c r="A139486" s="13">
        <v>45031.729594907411</v>
      </c>
      <c r="B139486" s="12">
        <v>3567</v>
      </c>
      <c r="C139486" s="12" t="s">
        <v>302</v>
      </c>
      <c r="D139486" s="12">
        <v>1078601110859</v>
      </c>
      <c r="E139486" s="12" t="s">
        <v>220</v>
      </c>
      <c r="F139486" s="12" t="s">
        <v>221</v>
      </c>
      <c r="G139486" s="12">
        <v>3.86</v>
      </c>
      <c r="H139486" s="12">
        <v>2620.7999999999997</v>
      </c>
      <c r="I139486" s="12">
        <v>1065.3599999999999</v>
      </c>
    </row>
    <row r="139487" spans="1:9" ht="15.75" customHeight="1" x14ac:dyDescent="0.25">
      <c r="A139487" s="13">
        <v>45031.730069444442</v>
      </c>
      <c r="B139487" s="12">
        <v>3160</v>
      </c>
      <c r="C139487" s="12" t="s">
        <v>461</v>
      </c>
      <c r="D139487" s="12">
        <v>1078601033183</v>
      </c>
      <c r="E139487" s="12" t="s">
        <v>207</v>
      </c>
      <c r="F139487" s="12" t="s">
        <v>321</v>
      </c>
      <c r="G139487" s="12">
        <v>2.37</v>
      </c>
      <c r="H139487" s="12">
        <v>14880</v>
      </c>
      <c r="I139487" s="12">
        <v>4132.3409999999994</v>
      </c>
    </row>
    <row r="139488" spans="1:9" ht="15.75" customHeight="1" x14ac:dyDescent="0.25">
      <c r="A139488" s="13">
        <v>45031.730462962965</v>
      </c>
      <c r="B139488" s="12">
        <v>1475</v>
      </c>
      <c r="C139488" s="12" t="s">
        <v>293</v>
      </c>
      <c r="D139488" s="12">
        <v>1078491171111</v>
      </c>
      <c r="E139488" s="12" t="s">
        <v>294</v>
      </c>
      <c r="F139488" s="12" t="s">
        <v>205</v>
      </c>
      <c r="G139488" s="12">
        <v>0.82</v>
      </c>
      <c r="H139488" s="12">
        <v>6720</v>
      </c>
      <c r="I139488" s="12">
        <v>2124.7169999999883</v>
      </c>
    </row>
    <row r="139489" spans="1:9" ht="15.75" customHeight="1" x14ac:dyDescent="0.25">
      <c r="A139489" s="13">
        <v>45031.730509259258</v>
      </c>
      <c r="B139489" s="12">
        <v>3696</v>
      </c>
      <c r="C139489" s="12" t="s">
        <v>234</v>
      </c>
      <c r="D139489" s="12">
        <v>1078588573914</v>
      </c>
      <c r="E139489" s="12" t="s">
        <v>235</v>
      </c>
      <c r="F139489" s="12" t="s">
        <v>321</v>
      </c>
      <c r="G139489" s="12">
        <v>0.91</v>
      </c>
      <c r="H139489" s="12">
        <v>5940</v>
      </c>
      <c r="I139489" s="12">
        <v>1963.1879999999996</v>
      </c>
    </row>
    <row r="139490" spans="1:9" ht="15.75" customHeight="1" x14ac:dyDescent="0.25">
      <c r="A139490" s="13">
        <v>45031.730775462966</v>
      </c>
      <c r="B139490" s="12">
        <v>3011</v>
      </c>
      <c r="C139490" s="12" t="s">
        <v>282</v>
      </c>
      <c r="D139490" s="12">
        <v>1078601840008</v>
      </c>
      <c r="E139490" s="12" t="s">
        <v>283</v>
      </c>
      <c r="F139490" s="12" t="s">
        <v>205</v>
      </c>
      <c r="G139490" s="12">
        <v>0.56000000000000005</v>
      </c>
      <c r="H139490" s="12">
        <v>4200</v>
      </c>
      <c r="I139490" s="12">
        <v>1812.3539999999998</v>
      </c>
    </row>
    <row r="139491" spans="1:9" ht="15.75" customHeight="1" x14ac:dyDescent="0.25">
      <c r="A139491" s="13">
        <v>45031.730879629627</v>
      </c>
      <c r="B139491" s="12">
        <v>905</v>
      </c>
      <c r="C139491" s="12" t="s">
        <v>446</v>
      </c>
      <c r="D139491" s="12">
        <v>1078603641111</v>
      </c>
      <c r="E139491" s="12" t="s">
        <v>223</v>
      </c>
      <c r="F139491" s="12" t="s">
        <v>265</v>
      </c>
      <c r="G139491" s="12">
        <v>5.97</v>
      </c>
      <c r="H139491" s="12">
        <v>44340</v>
      </c>
      <c r="I139491" s="12">
        <v>15400.535499999884</v>
      </c>
    </row>
    <row r="139492" spans="1:9" ht="15.75" customHeight="1" x14ac:dyDescent="0.25">
      <c r="A139492" s="13">
        <v>45031.731099537035</v>
      </c>
      <c r="B139492" s="12">
        <v>1676</v>
      </c>
      <c r="C139492" s="12" t="s">
        <v>724</v>
      </c>
      <c r="D139492" s="12">
        <v>1078601057337</v>
      </c>
      <c r="E139492" s="12" t="s">
        <v>204</v>
      </c>
      <c r="F139492" s="12" t="s">
        <v>205</v>
      </c>
      <c r="G139492" s="12">
        <v>1.51</v>
      </c>
      <c r="H139492" s="12">
        <v>8988</v>
      </c>
      <c r="I139492" s="12">
        <v>5597.4754999999877</v>
      </c>
    </row>
    <row r="139493" spans="1:9" ht="15.75" customHeight="1" x14ac:dyDescent="0.25">
      <c r="A139493" s="13">
        <v>45031.731458333335</v>
      </c>
      <c r="B139493" s="12">
        <v>6714</v>
      </c>
      <c r="C139493" s="12" t="s">
        <v>2785</v>
      </c>
      <c r="D139493" s="12">
        <v>1078603135031</v>
      </c>
      <c r="E139493" s="12" t="s">
        <v>220</v>
      </c>
      <c r="F139493" s="12" t="s">
        <v>221</v>
      </c>
      <c r="G139493" s="12">
        <v>1.71</v>
      </c>
      <c r="H139493" s="12">
        <v>1668</v>
      </c>
      <c r="I139493" s="12">
        <v>613.64</v>
      </c>
    </row>
    <row r="139494" spans="1:9" ht="15.75" customHeight="1" x14ac:dyDescent="0.25">
      <c r="A139494" s="13">
        <v>45031.732627314814</v>
      </c>
      <c r="B139494" s="12">
        <v>1649</v>
      </c>
      <c r="C139494" s="12" t="s">
        <v>11923</v>
      </c>
      <c r="D139494" s="12">
        <v>1078596873573</v>
      </c>
      <c r="E139494" s="12" t="s">
        <v>338</v>
      </c>
      <c r="F139494" s="12" t="s">
        <v>221</v>
      </c>
      <c r="G139494" s="12">
        <v>1.62</v>
      </c>
      <c r="H139494" s="12">
        <v>1224</v>
      </c>
      <c r="I139494" s="12">
        <v>363.28499999999997</v>
      </c>
    </row>
    <row r="139495" spans="1:9" ht="15.75" customHeight="1" x14ac:dyDescent="0.25">
      <c r="A139495" s="13">
        <v>45031.733067129629</v>
      </c>
      <c r="B139495" s="12">
        <v>3494</v>
      </c>
      <c r="C139495" s="12" t="s">
        <v>282</v>
      </c>
      <c r="D139495" s="12">
        <v>1078601857491</v>
      </c>
      <c r="E139495" s="12" t="s">
        <v>283</v>
      </c>
      <c r="F139495" s="12" t="s">
        <v>205</v>
      </c>
      <c r="G139495" s="12">
        <v>0.95</v>
      </c>
      <c r="H139495" s="12">
        <v>7140</v>
      </c>
      <c r="I139495" s="12">
        <v>2393.4259999999881</v>
      </c>
    </row>
    <row r="139496" spans="1:9" ht="15.75" customHeight="1" x14ac:dyDescent="0.25">
      <c r="A139496" s="13">
        <v>45031.733078703706</v>
      </c>
      <c r="B139496" s="12">
        <v>5816</v>
      </c>
      <c r="C139496" s="12" t="s">
        <v>349</v>
      </c>
      <c r="D139496" s="12">
        <v>1078517519334</v>
      </c>
      <c r="E139496" s="12" t="s">
        <v>292</v>
      </c>
      <c r="F139496" s="12" t="s">
        <v>227</v>
      </c>
      <c r="G139496" s="12">
        <v>19.739999999999998</v>
      </c>
      <c r="H139496" s="12">
        <v>5211.5999999999995</v>
      </c>
      <c r="I139496" s="12">
        <v>3030.5834999999884</v>
      </c>
    </row>
    <row r="139497" spans="1:9" ht="15.75" customHeight="1" x14ac:dyDescent="0.25">
      <c r="A139497" s="13">
        <v>45031.733194444445</v>
      </c>
      <c r="B139497" s="12">
        <v>6071</v>
      </c>
      <c r="C139497" s="12" t="s">
        <v>825</v>
      </c>
      <c r="D139497" s="12">
        <v>1078446007919</v>
      </c>
      <c r="E139497" s="12" t="s">
        <v>212</v>
      </c>
      <c r="F139497" s="12" t="s">
        <v>469</v>
      </c>
      <c r="G139497" s="12">
        <v>2.35</v>
      </c>
      <c r="H139497" s="12">
        <v>1440</v>
      </c>
      <c r="I139497" s="12">
        <v>684.25</v>
      </c>
    </row>
    <row r="139498" spans="1:9" ht="15.75" customHeight="1" x14ac:dyDescent="0.25">
      <c r="A139498" s="13">
        <v>45031.733194444445</v>
      </c>
      <c r="B139498" s="12">
        <v>1740</v>
      </c>
      <c r="C139498" s="12" t="s">
        <v>719</v>
      </c>
      <c r="D139498" s="12">
        <v>1078164118576</v>
      </c>
      <c r="E139498" s="12" t="s">
        <v>204</v>
      </c>
      <c r="F139498" s="12" t="s">
        <v>205</v>
      </c>
      <c r="G139498" s="12">
        <v>2.84</v>
      </c>
      <c r="H139498" s="12">
        <v>15584.4</v>
      </c>
      <c r="I139498" s="12">
        <v>11488.384999999987</v>
      </c>
    </row>
    <row r="139499" spans="1:9" ht="15.75" customHeight="1" x14ac:dyDescent="0.25">
      <c r="A139499" s="13">
        <v>45031.733425925922</v>
      </c>
      <c r="B139499" s="12">
        <v>1166</v>
      </c>
      <c r="C139499" s="12" t="s">
        <v>4548</v>
      </c>
      <c r="D139499" s="12">
        <v>1078544867135</v>
      </c>
      <c r="E139499" s="12" t="s">
        <v>226</v>
      </c>
      <c r="F139499" s="12" t="s">
        <v>227</v>
      </c>
      <c r="G139499" s="12">
        <v>3.32</v>
      </c>
      <c r="H139499" s="12">
        <v>3024</v>
      </c>
      <c r="I139499" s="12">
        <v>866.83549999999877</v>
      </c>
    </row>
    <row r="139500" spans="1:9" ht="15.75" customHeight="1" x14ac:dyDescent="0.25">
      <c r="A139500" s="13">
        <v>45031.733761574076</v>
      </c>
      <c r="B139500" s="12">
        <v>4818</v>
      </c>
      <c r="C139500" s="12" t="s">
        <v>8174</v>
      </c>
      <c r="D139500" s="12">
        <v>1078576111599</v>
      </c>
      <c r="E139500" s="12" t="s">
        <v>328</v>
      </c>
      <c r="F139500" s="12" t="s">
        <v>221</v>
      </c>
      <c r="G139500" s="12">
        <v>2.92</v>
      </c>
      <c r="H139500" s="12">
        <v>960</v>
      </c>
      <c r="I139500" s="12">
        <v>279.73749999999995</v>
      </c>
    </row>
    <row r="139501" spans="1:9" ht="15.75" customHeight="1" x14ac:dyDescent="0.25">
      <c r="A139501" s="13">
        <v>45031.733761574076</v>
      </c>
      <c r="B139501" s="12">
        <v>4818</v>
      </c>
      <c r="C139501" s="12" t="s">
        <v>599</v>
      </c>
      <c r="D139501" s="12">
        <v>1078601657488</v>
      </c>
      <c r="E139501" s="12" t="s">
        <v>215</v>
      </c>
      <c r="F139501" s="12" t="s">
        <v>340</v>
      </c>
      <c r="G139501" s="12">
        <v>8.4600000000000009</v>
      </c>
      <c r="H139501" s="12">
        <v>4068</v>
      </c>
      <c r="I139501" s="12">
        <v>1897.7414999999885</v>
      </c>
    </row>
    <row r="139502" spans="1:9" ht="15.75" customHeight="1" x14ac:dyDescent="0.25">
      <c r="A139502" s="13">
        <v>45031.734259259261</v>
      </c>
      <c r="B139502" s="12">
        <v>3517</v>
      </c>
      <c r="C139502" s="12" t="s">
        <v>349</v>
      </c>
      <c r="D139502" s="12">
        <v>1078587503151</v>
      </c>
      <c r="E139502" s="12" t="s">
        <v>292</v>
      </c>
      <c r="F139502" s="12" t="s">
        <v>642</v>
      </c>
      <c r="G139502" s="12">
        <v>20.57</v>
      </c>
      <c r="H139502" s="12">
        <v>9048</v>
      </c>
      <c r="I139502" s="12">
        <v>3678.4359999999997</v>
      </c>
    </row>
    <row r="139503" spans="1:9" ht="15.75" customHeight="1" x14ac:dyDescent="0.25">
      <c r="A139503" s="13">
        <v>45031.734363425923</v>
      </c>
      <c r="B139503" s="12">
        <v>6686</v>
      </c>
      <c r="C139503" s="12" t="s">
        <v>352</v>
      </c>
      <c r="D139503" s="12">
        <v>1078603754131</v>
      </c>
      <c r="E139503" s="12" t="s">
        <v>255</v>
      </c>
      <c r="F139503" s="12" t="s">
        <v>258</v>
      </c>
      <c r="G139503" s="12">
        <v>1.68</v>
      </c>
      <c r="H139503" s="12">
        <v>1848</v>
      </c>
      <c r="I139503" s="12">
        <v>575.72449999999992</v>
      </c>
    </row>
    <row r="139504" spans="1:9" ht="15.75" customHeight="1" x14ac:dyDescent="0.25">
      <c r="A139504" s="13">
        <v>45031.734722222223</v>
      </c>
      <c r="B139504" s="12">
        <v>4418</v>
      </c>
      <c r="C139504" s="12" t="s">
        <v>2137</v>
      </c>
      <c r="D139504" s="12">
        <v>1078603819987</v>
      </c>
      <c r="E139504" s="12" t="s">
        <v>220</v>
      </c>
      <c r="F139504" s="12" t="s">
        <v>221</v>
      </c>
      <c r="G139504" s="12">
        <v>1.4</v>
      </c>
      <c r="H139504" s="12">
        <v>804</v>
      </c>
      <c r="I139504" s="12">
        <v>420.70449999999994</v>
      </c>
    </row>
    <row r="139505" spans="1:9" ht="15.75" customHeight="1" x14ac:dyDescent="0.25">
      <c r="A139505" s="13">
        <v>45031.735000000001</v>
      </c>
      <c r="B139505" s="12">
        <v>906</v>
      </c>
      <c r="C139505" s="12" t="s">
        <v>1860</v>
      </c>
      <c r="D139505" s="12">
        <v>1078603131677</v>
      </c>
      <c r="E139505" s="12" t="s">
        <v>453</v>
      </c>
      <c r="F139505" s="12" t="s">
        <v>250</v>
      </c>
      <c r="G139505" s="12">
        <v>34.409999999999997</v>
      </c>
      <c r="H139505" s="12">
        <v>14100</v>
      </c>
      <c r="I139505" s="12">
        <v>4503.422999999988</v>
      </c>
    </row>
    <row r="139506" spans="1:9" ht="15.75" customHeight="1" x14ac:dyDescent="0.25">
      <c r="A139506" s="13">
        <v>45031.735601851855</v>
      </c>
      <c r="B139506" s="12">
        <v>341</v>
      </c>
      <c r="C139506" s="12" t="s">
        <v>234</v>
      </c>
      <c r="D139506" s="12">
        <v>1078600943158</v>
      </c>
      <c r="E139506" s="12" t="s">
        <v>235</v>
      </c>
      <c r="F139506" s="12" t="s">
        <v>205</v>
      </c>
      <c r="G139506" s="12">
        <v>1.53</v>
      </c>
      <c r="H139506" s="12">
        <v>13200</v>
      </c>
      <c r="I139506" s="12">
        <v>4668.6434999999883</v>
      </c>
    </row>
    <row r="139507" spans="1:9" ht="15.75" customHeight="1" x14ac:dyDescent="0.25">
      <c r="A139507" s="13">
        <v>45031.735659722224</v>
      </c>
      <c r="B139507" s="12">
        <v>3164</v>
      </c>
      <c r="C139507" s="12" t="s">
        <v>231</v>
      </c>
      <c r="D139507" s="12">
        <v>1078604005501</v>
      </c>
      <c r="E139507" s="12" t="s">
        <v>232</v>
      </c>
      <c r="F139507" s="12" t="s">
        <v>205</v>
      </c>
      <c r="G139507" s="12">
        <v>0.3</v>
      </c>
      <c r="H139507" s="12">
        <v>2460</v>
      </c>
      <c r="I139507" s="12">
        <v>814.67149999999867</v>
      </c>
    </row>
    <row r="139508" spans="1:9" ht="15.75" customHeight="1" x14ac:dyDescent="0.25">
      <c r="A139508" s="13">
        <v>45031.735659722224</v>
      </c>
      <c r="B139508" s="12">
        <v>3164</v>
      </c>
      <c r="C139508" s="12" t="s">
        <v>2987</v>
      </c>
      <c r="D139508" s="12">
        <v>1078600803733</v>
      </c>
      <c r="E139508" s="12" t="s">
        <v>223</v>
      </c>
      <c r="F139508" s="12" t="s">
        <v>279</v>
      </c>
      <c r="G139508" s="12">
        <v>3.06</v>
      </c>
      <c r="H139508" s="12">
        <v>21480</v>
      </c>
      <c r="I139508" s="12">
        <v>9411.14</v>
      </c>
    </row>
    <row r="139509" spans="1:9" ht="15.75" customHeight="1" x14ac:dyDescent="0.25">
      <c r="A139509" s="13">
        <v>45031.735995370371</v>
      </c>
      <c r="B139509" s="12">
        <v>1189</v>
      </c>
      <c r="C139509" s="12" t="s">
        <v>768</v>
      </c>
      <c r="D139509" s="12">
        <v>1078604046381</v>
      </c>
      <c r="E139509" s="12" t="s">
        <v>207</v>
      </c>
      <c r="F139509" s="12" t="s">
        <v>205</v>
      </c>
      <c r="G139509" s="12">
        <v>2.71</v>
      </c>
      <c r="H139509" s="12">
        <v>18660</v>
      </c>
      <c r="I139509" s="12">
        <v>5851.0389999999879</v>
      </c>
    </row>
    <row r="139510" spans="1:9" ht="15.75" customHeight="1" x14ac:dyDescent="0.25">
      <c r="A139510" s="13">
        <v>45031.735995370371</v>
      </c>
      <c r="B139510" s="12">
        <v>1189</v>
      </c>
      <c r="C139510" s="12" t="s">
        <v>461</v>
      </c>
      <c r="D139510" s="12">
        <v>1078604019141</v>
      </c>
      <c r="E139510" s="12" t="s">
        <v>207</v>
      </c>
      <c r="F139510" s="12" t="s">
        <v>205</v>
      </c>
      <c r="G139510" s="12">
        <v>1.96</v>
      </c>
      <c r="H139510" s="12">
        <v>15480</v>
      </c>
      <c r="I139510" s="12">
        <v>4849.8604999999998</v>
      </c>
    </row>
    <row r="139511" spans="1:9" ht="15.75" customHeight="1" x14ac:dyDescent="0.25">
      <c r="A139511" s="13">
        <v>45031.736064814817</v>
      </c>
      <c r="B139511" s="12">
        <v>6716</v>
      </c>
      <c r="C139511" s="12" t="s">
        <v>324</v>
      </c>
      <c r="D139511" s="12">
        <v>1078601053187</v>
      </c>
      <c r="E139511" s="12" t="s">
        <v>209</v>
      </c>
      <c r="F139511" s="12" t="s">
        <v>239</v>
      </c>
      <c r="G139511" s="12">
        <v>0.79</v>
      </c>
      <c r="H139511" s="12">
        <v>7187.9279999999872</v>
      </c>
      <c r="I139511" s="12">
        <v>4020.5954999999881</v>
      </c>
    </row>
    <row r="139512" spans="1:9" ht="15.75" customHeight="1" x14ac:dyDescent="0.25">
      <c r="A139512" s="13">
        <v>45031.736145833333</v>
      </c>
      <c r="B139512" s="12">
        <v>4181</v>
      </c>
      <c r="C139512" s="12" t="s">
        <v>354</v>
      </c>
      <c r="D139512" s="12">
        <v>1078577901837</v>
      </c>
      <c r="E139512" s="12" t="s">
        <v>248</v>
      </c>
      <c r="F139512" s="12" t="s">
        <v>221</v>
      </c>
      <c r="G139512" s="12">
        <v>2.21</v>
      </c>
      <c r="H139512" s="12">
        <v>2208</v>
      </c>
      <c r="I139512" s="12">
        <v>569.29599999999994</v>
      </c>
    </row>
    <row r="139513" spans="1:9" ht="15.75" customHeight="1" x14ac:dyDescent="0.25">
      <c r="A139513" s="13">
        <v>45031.736446759256</v>
      </c>
      <c r="B139513" s="12">
        <v>9617</v>
      </c>
      <c r="C139513" s="12" t="s">
        <v>302</v>
      </c>
      <c r="D139513" s="12">
        <v>1078586163191</v>
      </c>
      <c r="E139513" s="12" t="s">
        <v>220</v>
      </c>
      <c r="F139513" s="12" t="s">
        <v>221</v>
      </c>
      <c r="G139513" s="12">
        <v>1.38</v>
      </c>
      <c r="H139513" s="12">
        <v>1080</v>
      </c>
      <c r="I139513" s="12">
        <v>310.25850000000003</v>
      </c>
    </row>
    <row r="139514" spans="1:9" ht="15.75" customHeight="1" x14ac:dyDescent="0.25">
      <c r="A139514" s="13">
        <v>45031.736678240741</v>
      </c>
      <c r="B139514" s="12">
        <v>4585</v>
      </c>
      <c r="C139514" s="12" t="s">
        <v>268</v>
      </c>
      <c r="D139514" s="12">
        <v>1078603743981</v>
      </c>
      <c r="E139514" s="12" t="s">
        <v>269</v>
      </c>
      <c r="F139514" s="12" t="s">
        <v>205</v>
      </c>
      <c r="G139514" s="12">
        <v>2.11</v>
      </c>
      <c r="H139514" s="12">
        <v>16740</v>
      </c>
      <c r="I139514" s="12">
        <v>5594.6349999999875</v>
      </c>
    </row>
    <row r="139515" spans="1:9" ht="15.75" customHeight="1" x14ac:dyDescent="0.25">
      <c r="A139515" s="13">
        <v>45031.736770833333</v>
      </c>
      <c r="B139515" s="12">
        <v>3417</v>
      </c>
      <c r="C139515" s="12" t="s">
        <v>1737</v>
      </c>
      <c r="D139515" s="12">
        <v>1078595160185</v>
      </c>
      <c r="E139515" s="12" t="s">
        <v>292</v>
      </c>
      <c r="F139515" s="12" t="s">
        <v>213</v>
      </c>
      <c r="G139515" s="12">
        <v>5.56</v>
      </c>
      <c r="H139515" s="12">
        <v>6828</v>
      </c>
      <c r="I139515" s="12">
        <v>1790.0669999999882</v>
      </c>
    </row>
    <row r="139516" spans="1:9" ht="15.75" customHeight="1" x14ac:dyDescent="0.25">
      <c r="A139516" s="13">
        <v>45031.73704861111</v>
      </c>
      <c r="B139516" s="12">
        <v>4341</v>
      </c>
      <c r="C139516" s="12" t="s">
        <v>4057</v>
      </c>
      <c r="D139516" s="12">
        <v>1078601988784</v>
      </c>
      <c r="E139516" s="12" t="s">
        <v>209</v>
      </c>
      <c r="F139516" s="12" t="s">
        <v>239</v>
      </c>
      <c r="G139516" s="12">
        <v>1.81</v>
      </c>
      <c r="H139516" s="12">
        <v>15120</v>
      </c>
      <c r="I139516" s="12">
        <v>5038.3224999999875</v>
      </c>
    </row>
    <row r="139517" spans="1:9" ht="15.75" customHeight="1" x14ac:dyDescent="0.25">
      <c r="A139517" s="13">
        <v>45031.737395833334</v>
      </c>
      <c r="B139517" s="12">
        <v>3883</v>
      </c>
      <c r="C139517" s="12" t="s">
        <v>234</v>
      </c>
      <c r="D139517" s="12">
        <v>1078601131916</v>
      </c>
      <c r="E139517" s="12" t="s">
        <v>235</v>
      </c>
      <c r="F139517" s="12" t="s">
        <v>205</v>
      </c>
      <c r="G139517" s="12">
        <v>1.3</v>
      </c>
      <c r="H139517" s="12">
        <v>8340</v>
      </c>
      <c r="I139517" s="12">
        <v>4605.7614999999996</v>
      </c>
    </row>
    <row r="139518" spans="1:9" ht="15.75" customHeight="1" x14ac:dyDescent="0.25">
      <c r="A139518" s="13">
        <v>45031.737488425926</v>
      </c>
      <c r="B139518" s="12">
        <v>1139</v>
      </c>
      <c r="C139518" s="12" t="s">
        <v>324</v>
      </c>
      <c r="D139518" s="12">
        <v>1078601145331</v>
      </c>
      <c r="E139518" s="12" t="s">
        <v>209</v>
      </c>
      <c r="F139518" s="12" t="s">
        <v>239</v>
      </c>
      <c r="G139518" s="12">
        <v>1.88</v>
      </c>
      <c r="H139518" s="12">
        <v>19020</v>
      </c>
      <c r="I139518" s="12">
        <v>5781.4294999999993</v>
      </c>
    </row>
    <row r="139519" spans="1:9" ht="15.75" customHeight="1" x14ac:dyDescent="0.25">
      <c r="A139519" s="13">
        <v>45031.737685185188</v>
      </c>
      <c r="B139519" s="12">
        <v>3185</v>
      </c>
      <c r="C139519" s="12" t="s">
        <v>206</v>
      </c>
      <c r="D139519" s="12">
        <v>1078588193488</v>
      </c>
      <c r="E139519" s="12" t="s">
        <v>207</v>
      </c>
      <c r="F139519" s="12" t="s">
        <v>205</v>
      </c>
      <c r="G139519" s="12">
        <v>3.24</v>
      </c>
      <c r="H139519" s="12">
        <v>27300</v>
      </c>
      <c r="I139519" s="12">
        <v>9223.7589999999873</v>
      </c>
    </row>
    <row r="139520" spans="1:9" ht="15.75" customHeight="1" x14ac:dyDescent="0.25">
      <c r="A139520" s="13">
        <v>45031.737962962965</v>
      </c>
      <c r="B139520" s="12">
        <v>4641</v>
      </c>
      <c r="C139520" s="12" t="s">
        <v>564</v>
      </c>
      <c r="D139520" s="12">
        <v>1078601111713</v>
      </c>
      <c r="E139520" s="12" t="s">
        <v>269</v>
      </c>
      <c r="F139520" s="12" t="s">
        <v>205</v>
      </c>
      <c r="G139520" s="12">
        <v>3.94</v>
      </c>
      <c r="H139520" s="12">
        <v>27720</v>
      </c>
      <c r="I139520" s="12">
        <v>13867.182999999999</v>
      </c>
    </row>
    <row r="139521" spans="1:9" ht="15.75" customHeight="1" x14ac:dyDescent="0.25">
      <c r="A139521" s="13">
        <v>45031.738159722219</v>
      </c>
      <c r="B139521" s="12">
        <v>3118</v>
      </c>
      <c r="C139521" s="12" t="s">
        <v>706</v>
      </c>
      <c r="D139521" s="12">
        <v>1078567831144</v>
      </c>
      <c r="E139521" s="12" t="s">
        <v>269</v>
      </c>
      <c r="F139521" s="12" t="s">
        <v>406</v>
      </c>
      <c r="G139521" s="12">
        <v>1.56</v>
      </c>
      <c r="H139521" s="12">
        <v>12720</v>
      </c>
      <c r="I139521" s="12">
        <v>4831.8860000000004</v>
      </c>
    </row>
    <row r="139522" spans="1:9" ht="15.75" customHeight="1" x14ac:dyDescent="0.25">
      <c r="A139522" s="13">
        <v>45031.738263888888</v>
      </c>
      <c r="B139522" s="12">
        <v>341</v>
      </c>
      <c r="C139522" s="12" t="s">
        <v>941</v>
      </c>
      <c r="D139522" s="12">
        <v>1078601396551</v>
      </c>
      <c r="E139522" s="12" t="s">
        <v>215</v>
      </c>
      <c r="F139522" s="12" t="s">
        <v>346</v>
      </c>
      <c r="G139522" s="12">
        <v>11.5</v>
      </c>
      <c r="H139522" s="12">
        <v>3036</v>
      </c>
      <c r="I139522" s="12">
        <v>1177.1859999999999</v>
      </c>
    </row>
    <row r="139523" spans="1:9" ht="15.75" customHeight="1" x14ac:dyDescent="0.25">
      <c r="A139523" s="13">
        <v>45031.738680555558</v>
      </c>
      <c r="B139523" s="12">
        <v>7167</v>
      </c>
      <c r="C139523" s="12" t="s">
        <v>234</v>
      </c>
      <c r="D139523" s="12">
        <v>1078601811413</v>
      </c>
      <c r="E139523" s="12" t="s">
        <v>235</v>
      </c>
      <c r="F139523" s="12" t="s">
        <v>321</v>
      </c>
      <c r="G139523" s="12">
        <v>1.01</v>
      </c>
      <c r="H139523" s="12">
        <v>5460</v>
      </c>
      <c r="I139523" s="12">
        <v>2366.9529999999882</v>
      </c>
    </row>
    <row r="139524" spans="1:9" ht="15.75" customHeight="1" x14ac:dyDescent="0.25">
      <c r="A139524" s="13">
        <v>45031.739270833335</v>
      </c>
      <c r="B139524" s="12">
        <v>1559</v>
      </c>
      <c r="C139524" s="12" t="s">
        <v>272</v>
      </c>
      <c r="D139524" s="12">
        <v>1078464910058</v>
      </c>
      <c r="E139524" s="12" t="s">
        <v>246</v>
      </c>
      <c r="F139524" s="12" t="s">
        <v>279</v>
      </c>
      <c r="G139524" s="12">
        <v>2.31</v>
      </c>
      <c r="H139524" s="12">
        <v>19860</v>
      </c>
      <c r="I139524" s="12">
        <v>4983.409999999988</v>
      </c>
    </row>
    <row r="139525" spans="1:9" ht="15.75" customHeight="1" x14ac:dyDescent="0.25">
      <c r="A139525" s="13">
        <v>45031.739270833335</v>
      </c>
      <c r="B139525" s="12">
        <v>1559</v>
      </c>
      <c r="C139525" s="12" t="s">
        <v>2642</v>
      </c>
      <c r="D139525" s="12">
        <v>1078599411680</v>
      </c>
      <c r="E139525" s="12" t="s">
        <v>372</v>
      </c>
      <c r="F139525" s="12" t="s">
        <v>205</v>
      </c>
      <c r="G139525" s="12">
        <v>0.9</v>
      </c>
      <c r="H139525" s="12">
        <v>12780</v>
      </c>
      <c r="I139525" s="12">
        <v>3893.5664999999881</v>
      </c>
    </row>
    <row r="139526" spans="1:9" ht="15.75" customHeight="1" x14ac:dyDescent="0.25">
      <c r="A139526" s="13">
        <v>45031.739293981482</v>
      </c>
      <c r="B139526" s="12">
        <v>5054</v>
      </c>
      <c r="C139526" s="12" t="s">
        <v>352</v>
      </c>
      <c r="D139526" s="12">
        <v>1078601768944</v>
      </c>
      <c r="E139526" s="12" t="s">
        <v>255</v>
      </c>
      <c r="F139526" s="12" t="s">
        <v>317</v>
      </c>
      <c r="G139526" s="12">
        <v>1.61</v>
      </c>
      <c r="H139526" s="12">
        <v>1536</v>
      </c>
      <c r="I139526" s="12">
        <v>294.584</v>
      </c>
    </row>
    <row r="139527" spans="1:9" ht="15.75" customHeight="1" x14ac:dyDescent="0.25">
      <c r="A139527" s="13">
        <v>45031.739583333336</v>
      </c>
      <c r="B139527" s="12">
        <v>5910</v>
      </c>
      <c r="C139527" s="12" t="s">
        <v>4654</v>
      </c>
      <c r="D139527" s="12">
        <v>1078603118188</v>
      </c>
      <c r="E139527" s="12" t="s">
        <v>207</v>
      </c>
      <c r="F139527" s="12" t="s">
        <v>205</v>
      </c>
      <c r="G139527" s="12">
        <v>3.7</v>
      </c>
      <c r="H139527" s="12">
        <v>27600</v>
      </c>
      <c r="I139527" s="12">
        <v>8872.7559999999867</v>
      </c>
    </row>
    <row r="139528" spans="1:9" ht="15.75" customHeight="1" x14ac:dyDescent="0.25">
      <c r="A139528" s="13">
        <v>45031.739583333336</v>
      </c>
      <c r="B139528" s="12">
        <v>5910</v>
      </c>
      <c r="C139528" s="12" t="s">
        <v>771</v>
      </c>
      <c r="D139528" s="12">
        <v>1078603640951</v>
      </c>
      <c r="E139528" s="12" t="s">
        <v>243</v>
      </c>
      <c r="F139528" s="12" t="s">
        <v>279</v>
      </c>
      <c r="G139528" s="12">
        <v>2.5299999999999998</v>
      </c>
      <c r="H139528" s="12">
        <v>20220</v>
      </c>
      <c r="I139528" s="12">
        <v>6692.2294999999995</v>
      </c>
    </row>
    <row r="139529" spans="1:9" ht="15.75" customHeight="1" x14ac:dyDescent="0.25">
      <c r="A139529" s="13">
        <v>45031.739618055559</v>
      </c>
      <c r="B139529" s="12">
        <v>4643</v>
      </c>
      <c r="C139529" s="12" t="s">
        <v>11924</v>
      </c>
      <c r="D139529" s="12">
        <v>1078594061498</v>
      </c>
      <c r="E139529" s="12" t="s">
        <v>204</v>
      </c>
      <c r="F139529" s="12" t="s">
        <v>205</v>
      </c>
      <c r="G139529" s="12">
        <v>3.59</v>
      </c>
      <c r="H139529" s="12">
        <v>31200</v>
      </c>
      <c r="I139529" s="12">
        <v>12072.343499999999</v>
      </c>
    </row>
    <row r="139530" spans="1:9" ht="15.75" customHeight="1" x14ac:dyDescent="0.25">
      <c r="A139530" s="13">
        <v>45031.739618055559</v>
      </c>
      <c r="B139530" s="12">
        <v>4643</v>
      </c>
      <c r="C139530" s="12" t="s">
        <v>673</v>
      </c>
      <c r="D139530" s="12">
        <v>1078603540157</v>
      </c>
      <c r="E139530" s="12" t="s">
        <v>209</v>
      </c>
      <c r="F139530" s="12" t="s">
        <v>279</v>
      </c>
      <c r="G139530" s="12">
        <v>2.57</v>
      </c>
      <c r="H139530" s="12">
        <v>23580</v>
      </c>
      <c r="I139530" s="12">
        <v>7969.8334999999879</v>
      </c>
    </row>
    <row r="139531" spans="1:9" ht="15.75" customHeight="1" x14ac:dyDescent="0.25">
      <c r="A139531" s="13">
        <v>45031.739675925928</v>
      </c>
      <c r="B139531" s="12">
        <v>3186</v>
      </c>
      <c r="C139531" s="12" t="s">
        <v>706</v>
      </c>
      <c r="D139531" s="12">
        <v>1078603878390</v>
      </c>
      <c r="E139531" s="12" t="s">
        <v>269</v>
      </c>
      <c r="F139531" s="12" t="s">
        <v>406</v>
      </c>
      <c r="G139531" s="12">
        <v>0.96</v>
      </c>
      <c r="H139531" s="12">
        <v>7740</v>
      </c>
      <c r="I139531" s="12">
        <v>2986.9869999999883</v>
      </c>
    </row>
    <row r="139532" spans="1:9" ht="15.75" customHeight="1" x14ac:dyDescent="0.25">
      <c r="A139532" s="13">
        <v>45031.739768518521</v>
      </c>
      <c r="B139532" s="12">
        <v>3040</v>
      </c>
      <c r="C139532" s="12" t="s">
        <v>352</v>
      </c>
      <c r="D139532" s="12">
        <v>1078575104100</v>
      </c>
      <c r="E139532" s="12" t="s">
        <v>255</v>
      </c>
      <c r="F139532" s="12" t="s">
        <v>469</v>
      </c>
      <c r="G139532" s="12">
        <v>1.8</v>
      </c>
      <c r="H139532" s="12">
        <v>1608</v>
      </c>
      <c r="I139532" s="12">
        <v>416.07</v>
      </c>
    </row>
    <row r="139533" spans="1:9" ht="15.75" customHeight="1" x14ac:dyDescent="0.25">
      <c r="A139533" s="13">
        <v>45031.739814814813</v>
      </c>
      <c r="B139533" s="12">
        <v>3916</v>
      </c>
      <c r="C139533" s="12" t="s">
        <v>302</v>
      </c>
      <c r="D139533" s="12">
        <v>1078601901078</v>
      </c>
      <c r="E139533" s="12" t="s">
        <v>248</v>
      </c>
      <c r="F139533" s="12" t="s">
        <v>221</v>
      </c>
      <c r="G139533" s="12">
        <v>2.8</v>
      </c>
      <c r="H139533" s="12">
        <v>2160</v>
      </c>
      <c r="I139533" s="12">
        <v>708.37699999999995</v>
      </c>
    </row>
    <row r="139534" spans="1:9" ht="15.75" customHeight="1" x14ac:dyDescent="0.25">
      <c r="A139534" s="13">
        <v>45031.740937499999</v>
      </c>
      <c r="B139534" s="12">
        <v>864</v>
      </c>
      <c r="C139534" s="12" t="s">
        <v>11925</v>
      </c>
      <c r="D139534" s="12">
        <v>1078419111970</v>
      </c>
      <c r="E139534" s="12" t="s">
        <v>243</v>
      </c>
      <c r="F139534" s="12" t="s">
        <v>210</v>
      </c>
      <c r="G139534" s="12">
        <v>2.46</v>
      </c>
      <c r="H139534" s="12">
        <v>11512.8</v>
      </c>
      <c r="I139534" s="12">
        <v>5854.42</v>
      </c>
    </row>
    <row r="139535" spans="1:9" ht="15.75" customHeight="1" x14ac:dyDescent="0.25">
      <c r="A139535" s="13">
        <v>45031.740972222222</v>
      </c>
      <c r="B139535" s="12">
        <v>5055</v>
      </c>
      <c r="C139535" s="12" t="s">
        <v>1595</v>
      </c>
      <c r="D139535" s="12">
        <v>1078556188157</v>
      </c>
      <c r="E139535" s="12" t="s">
        <v>215</v>
      </c>
      <c r="F139535" s="12" t="s">
        <v>340</v>
      </c>
      <c r="G139535" s="12">
        <v>6.57</v>
      </c>
      <c r="H139535" s="12">
        <v>2868</v>
      </c>
      <c r="I139535" s="12">
        <v>921.77099999999984</v>
      </c>
    </row>
    <row r="139536" spans="1:9" ht="15.75" customHeight="1" x14ac:dyDescent="0.25">
      <c r="A139536" s="13">
        <v>45031.740972222222</v>
      </c>
      <c r="B139536" s="12">
        <v>5055</v>
      </c>
      <c r="C139536" s="12" t="s">
        <v>5066</v>
      </c>
      <c r="D139536" s="12">
        <v>1078540815789</v>
      </c>
      <c r="E139536" s="12" t="s">
        <v>368</v>
      </c>
      <c r="F139536" s="12" t="s">
        <v>884</v>
      </c>
      <c r="G139536" s="12">
        <v>0.92</v>
      </c>
      <c r="H139536" s="12">
        <v>648</v>
      </c>
      <c r="I139536" s="12">
        <v>176.15699999999998</v>
      </c>
    </row>
    <row r="139537" spans="1:9" ht="15.75" customHeight="1" x14ac:dyDescent="0.25">
      <c r="A139537" s="13">
        <v>45031.740972222222</v>
      </c>
      <c r="B139537" s="12">
        <v>5055</v>
      </c>
      <c r="C139537" s="12" t="s">
        <v>352</v>
      </c>
      <c r="D139537" s="12">
        <v>1078603835751</v>
      </c>
      <c r="E139537" s="12" t="s">
        <v>255</v>
      </c>
      <c r="F139537" s="12" t="s">
        <v>317</v>
      </c>
      <c r="G139537" s="12">
        <v>2.14</v>
      </c>
      <c r="H139537" s="12">
        <v>2088</v>
      </c>
      <c r="I139537" s="12">
        <v>716.11649999999997</v>
      </c>
    </row>
    <row r="139538" spans="1:9" ht="15.75" customHeight="1" x14ac:dyDescent="0.25">
      <c r="A139538" s="13">
        <v>45031.741122685184</v>
      </c>
      <c r="B139538" s="12">
        <v>3034</v>
      </c>
      <c r="C139538" s="12" t="s">
        <v>302</v>
      </c>
      <c r="D139538" s="12">
        <v>1078586789877</v>
      </c>
      <c r="E139538" s="12" t="s">
        <v>248</v>
      </c>
      <c r="F139538" s="12" t="s">
        <v>221</v>
      </c>
      <c r="G139538" s="12">
        <v>8.16</v>
      </c>
      <c r="H139538" s="12">
        <v>7740</v>
      </c>
      <c r="I139538" s="12">
        <v>2852.7359999999994</v>
      </c>
    </row>
    <row r="139539" spans="1:9" ht="15.75" customHeight="1" x14ac:dyDescent="0.25">
      <c r="A139539" s="13">
        <v>45031.741122685184</v>
      </c>
      <c r="B139539" s="12">
        <v>3034</v>
      </c>
      <c r="C139539" s="12" t="s">
        <v>11926</v>
      </c>
      <c r="D139539" s="12">
        <v>1078601845063</v>
      </c>
      <c r="E139539" s="12" t="s">
        <v>237</v>
      </c>
      <c r="F139539" s="12" t="s">
        <v>221</v>
      </c>
      <c r="G139539" s="12">
        <v>5</v>
      </c>
      <c r="H139539" s="12">
        <v>2460</v>
      </c>
      <c r="I139539" s="12">
        <v>833.74999999999989</v>
      </c>
    </row>
    <row r="139540" spans="1:9" ht="15.75" customHeight="1" x14ac:dyDescent="0.25">
      <c r="A139540" s="13">
        <v>45031.741122685184</v>
      </c>
      <c r="B139540" s="12">
        <v>3034</v>
      </c>
      <c r="C139540" s="12" t="s">
        <v>1424</v>
      </c>
      <c r="D139540" s="12">
        <v>1078600696371</v>
      </c>
      <c r="E139540" s="12" t="s">
        <v>237</v>
      </c>
      <c r="F139540" s="12" t="s">
        <v>221</v>
      </c>
      <c r="G139540" s="12">
        <v>5</v>
      </c>
      <c r="H139540" s="12">
        <v>5028</v>
      </c>
      <c r="I139540" s="12">
        <v>2074.6</v>
      </c>
    </row>
    <row r="139541" spans="1:9" ht="15.75" customHeight="1" x14ac:dyDescent="0.25">
      <c r="A139541" s="13">
        <v>45031.741342592592</v>
      </c>
      <c r="B139541" s="12">
        <v>3869</v>
      </c>
      <c r="C139541" s="12" t="s">
        <v>1027</v>
      </c>
      <c r="D139541" s="12">
        <v>1078581958377</v>
      </c>
      <c r="E139541" s="12" t="s">
        <v>283</v>
      </c>
      <c r="F139541" s="12" t="s">
        <v>321</v>
      </c>
      <c r="G139541" s="12">
        <v>1.2</v>
      </c>
      <c r="H139541" s="12">
        <v>7380</v>
      </c>
      <c r="I139541" s="12">
        <v>2424.3265000000001</v>
      </c>
    </row>
    <row r="139542" spans="1:9" ht="15.75" customHeight="1" x14ac:dyDescent="0.25">
      <c r="A139542" s="13">
        <v>45031.741342592592</v>
      </c>
      <c r="B139542" s="12">
        <v>3869</v>
      </c>
      <c r="C139542" s="12" t="s">
        <v>272</v>
      </c>
      <c r="D139542" s="12">
        <v>1078579161189</v>
      </c>
      <c r="E139542" s="12" t="s">
        <v>246</v>
      </c>
      <c r="F139542" s="12" t="s">
        <v>224</v>
      </c>
      <c r="G139542" s="12">
        <v>0.72</v>
      </c>
      <c r="H139542" s="12">
        <v>5880</v>
      </c>
      <c r="I139542" s="12">
        <v>2161.77</v>
      </c>
    </row>
    <row r="139543" spans="1:9" ht="15.75" customHeight="1" x14ac:dyDescent="0.25">
      <c r="A139543" s="13">
        <v>45031.741435185184</v>
      </c>
      <c r="B139543" s="12">
        <v>3896</v>
      </c>
      <c r="C139543" s="12" t="s">
        <v>529</v>
      </c>
      <c r="D139543" s="12">
        <v>1078603585131</v>
      </c>
      <c r="E139543" s="12" t="s">
        <v>207</v>
      </c>
      <c r="F139543" s="12" t="s">
        <v>321</v>
      </c>
      <c r="G139543" s="12">
        <v>2.89</v>
      </c>
      <c r="H139543" s="12">
        <v>14220</v>
      </c>
      <c r="I139543" s="12">
        <v>4328.0595000000003</v>
      </c>
    </row>
    <row r="139544" spans="1:9" ht="15.75" customHeight="1" x14ac:dyDescent="0.25">
      <c r="A139544" s="13">
        <v>45031.742638888885</v>
      </c>
      <c r="B139544" s="12">
        <v>3165</v>
      </c>
      <c r="C139544" s="12" t="s">
        <v>263</v>
      </c>
      <c r="D139544" s="12">
        <v>1078579466419</v>
      </c>
      <c r="E139544" s="12" t="s">
        <v>241</v>
      </c>
      <c r="F139544" s="12" t="s">
        <v>205</v>
      </c>
      <c r="G139544" s="12">
        <v>2.29</v>
      </c>
      <c r="H139544" s="12">
        <v>17700</v>
      </c>
      <c r="I139544" s="12">
        <v>7044.1525000000001</v>
      </c>
    </row>
    <row r="139545" spans="1:9" ht="15.75" customHeight="1" x14ac:dyDescent="0.25">
      <c r="A139545" s="13">
        <v>45031.742766203701</v>
      </c>
      <c r="B139545" s="12">
        <v>1603</v>
      </c>
      <c r="C139545" s="12" t="s">
        <v>268</v>
      </c>
      <c r="D139545" s="12">
        <v>1078590019051</v>
      </c>
      <c r="E139545" s="12" t="s">
        <v>269</v>
      </c>
      <c r="F139545" s="12" t="s">
        <v>205</v>
      </c>
      <c r="G139545" s="12">
        <v>2.42</v>
      </c>
      <c r="H139545" s="12">
        <v>23880</v>
      </c>
      <c r="I139545" s="12">
        <v>7516.5149999999994</v>
      </c>
    </row>
    <row r="139546" spans="1:9" ht="15.75" customHeight="1" x14ac:dyDescent="0.25">
      <c r="A139546" s="13">
        <v>45031.743020833332</v>
      </c>
      <c r="B139546" s="12">
        <v>7814</v>
      </c>
      <c r="C139546" s="12" t="s">
        <v>1953</v>
      </c>
      <c r="D139546" s="12">
        <v>1078603753936</v>
      </c>
      <c r="E139546" s="12" t="s">
        <v>386</v>
      </c>
      <c r="F139546" s="12" t="s">
        <v>221</v>
      </c>
      <c r="G139546" s="12">
        <v>1.31</v>
      </c>
      <c r="H139546" s="12">
        <v>540</v>
      </c>
      <c r="I139546" s="12">
        <v>225.97499999999999</v>
      </c>
    </row>
    <row r="139547" spans="1:9" ht="15.75" customHeight="1" x14ac:dyDescent="0.25">
      <c r="A139547" s="13">
        <v>45031.743055555555</v>
      </c>
      <c r="B139547" s="12">
        <v>4135</v>
      </c>
      <c r="C139547" s="12" t="s">
        <v>259</v>
      </c>
      <c r="D139547" s="12">
        <v>1078601797865</v>
      </c>
      <c r="E139547" s="12" t="s">
        <v>260</v>
      </c>
      <c r="F139547" s="12" t="s">
        <v>261</v>
      </c>
      <c r="G139547" s="12">
        <v>1.1200000000000001</v>
      </c>
      <c r="H139547" s="12">
        <v>9587.9040000000005</v>
      </c>
      <c r="I139547" s="12">
        <v>3003.4549999999881</v>
      </c>
    </row>
    <row r="139548" spans="1:9" ht="15.75" customHeight="1" x14ac:dyDescent="0.25">
      <c r="A139548" s="13">
        <v>45031.743055555555</v>
      </c>
      <c r="B139548" s="12">
        <v>4135</v>
      </c>
      <c r="C139548" s="12" t="s">
        <v>533</v>
      </c>
      <c r="D139548" s="12">
        <v>1078581048497</v>
      </c>
      <c r="E139548" s="12" t="s">
        <v>342</v>
      </c>
      <c r="F139548" s="12" t="s">
        <v>224</v>
      </c>
      <c r="G139548" s="12">
        <v>1.6</v>
      </c>
      <c r="H139548" s="12">
        <v>12107.88</v>
      </c>
      <c r="I139548" s="12">
        <v>5038.6099999999878</v>
      </c>
    </row>
    <row r="139549" spans="1:9" ht="15.75" customHeight="1" x14ac:dyDescent="0.25">
      <c r="A139549" s="13">
        <v>45031.743159722224</v>
      </c>
      <c r="B139549" s="12">
        <v>3193</v>
      </c>
      <c r="C139549" s="12" t="s">
        <v>1069</v>
      </c>
      <c r="D139549" s="12">
        <v>1078598761448</v>
      </c>
      <c r="E139549" s="12" t="s">
        <v>215</v>
      </c>
      <c r="F139549" s="12" t="s">
        <v>277</v>
      </c>
      <c r="G139549" s="12">
        <v>4.62</v>
      </c>
      <c r="H139549" s="12">
        <v>2868</v>
      </c>
      <c r="I139549" s="12">
        <v>626.93399999999997</v>
      </c>
    </row>
    <row r="139550" spans="1:9" ht="15.75" customHeight="1" x14ac:dyDescent="0.25">
      <c r="A139550" s="13">
        <v>45031.743298611109</v>
      </c>
      <c r="B139550" s="12">
        <v>1814</v>
      </c>
      <c r="C139550" s="12" t="s">
        <v>238</v>
      </c>
      <c r="D139550" s="12">
        <v>1078588666077</v>
      </c>
      <c r="E139550" s="12" t="s">
        <v>209</v>
      </c>
      <c r="F139550" s="12" t="s">
        <v>239</v>
      </c>
      <c r="G139550" s="12">
        <v>1.75</v>
      </c>
      <c r="H139550" s="12">
        <v>20100</v>
      </c>
      <c r="I139550" s="12">
        <v>6641.9169999999876</v>
      </c>
    </row>
    <row r="139551" spans="1:9" ht="15.75" customHeight="1" x14ac:dyDescent="0.25">
      <c r="A139551" s="13">
        <v>45031.743321759262</v>
      </c>
      <c r="B139551" s="12">
        <v>4476</v>
      </c>
      <c r="C139551" s="12" t="s">
        <v>5340</v>
      </c>
      <c r="D139551" s="12">
        <v>1078468088838</v>
      </c>
      <c r="E139551" s="12" t="s">
        <v>372</v>
      </c>
      <c r="F139551" s="12" t="s">
        <v>205</v>
      </c>
      <c r="G139551" s="12">
        <v>0.85</v>
      </c>
      <c r="H139551" s="12">
        <v>8280</v>
      </c>
      <c r="I139551" s="12">
        <v>2655.8904999999882</v>
      </c>
    </row>
    <row r="139552" spans="1:9" ht="15.75" customHeight="1" x14ac:dyDescent="0.25">
      <c r="A139552" s="13">
        <v>45031.743460648147</v>
      </c>
      <c r="B139552" s="12">
        <v>4181</v>
      </c>
      <c r="C139552" s="12" t="s">
        <v>1473</v>
      </c>
      <c r="D139552" s="12">
        <v>1078603918800</v>
      </c>
      <c r="E139552" s="12" t="s">
        <v>283</v>
      </c>
      <c r="F139552" s="12" t="s">
        <v>205</v>
      </c>
      <c r="G139552" s="12">
        <v>1.2</v>
      </c>
      <c r="H139552" s="12">
        <v>9240</v>
      </c>
      <c r="I139552" s="12">
        <v>3109.922</v>
      </c>
    </row>
    <row r="139553" spans="1:9" ht="15.75" customHeight="1" x14ac:dyDescent="0.25">
      <c r="A139553" s="13">
        <v>45031.743460648147</v>
      </c>
      <c r="B139553" s="12">
        <v>4181</v>
      </c>
      <c r="C139553" s="12" t="s">
        <v>2669</v>
      </c>
      <c r="D139553" s="12">
        <v>1078600801119</v>
      </c>
      <c r="E139553" s="12" t="s">
        <v>229</v>
      </c>
      <c r="F139553" s="12" t="s">
        <v>230</v>
      </c>
      <c r="G139553" s="12">
        <v>7.56</v>
      </c>
      <c r="H139553" s="12">
        <v>53160</v>
      </c>
      <c r="I139553" s="12">
        <v>22613.979500000001</v>
      </c>
    </row>
    <row r="139554" spans="1:9" ht="15.75" customHeight="1" x14ac:dyDescent="0.25">
      <c r="A139554" s="13">
        <v>45031.743842592594</v>
      </c>
      <c r="B139554" s="12">
        <v>6086</v>
      </c>
      <c r="C139554" s="12" t="s">
        <v>456</v>
      </c>
      <c r="D139554" s="12">
        <v>1078603377431</v>
      </c>
      <c r="E139554" s="12" t="s">
        <v>204</v>
      </c>
      <c r="F139554" s="12" t="s">
        <v>205</v>
      </c>
      <c r="G139554" s="12">
        <v>3.34</v>
      </c>
      <c r="H139554" s="12">
        <v>39120</v>
      </c>
      <c r="I139554" s="12">
        <v>12951.323</v>
      </c>
    </row>
    <row r="139555" spans="1:9" ht="15.75" customHeight="1" x14ac:dyDescent="0.25">
      <c r="A139555" s="13">
        <v>45031.743946759256</v>
      </c>
      <c r="B139555" s="12">
        <v>4644</v>
      </c>
      <c r="C139555" s="12" t="s">
        <v>302</v>
      </c>
      <c r="D139555" s="12">
        <v>1078603773165</v>
      </c>
      <c r="E139555" s="12" t="s">
        <v>248</v>
      </c>
      <c r="F139555" s="12" t="s">
        <v>221</v>
      </c>
      <c r="G139555" s="12">
        <v>2.75</v>
      </c>
      <c r="H139555" s="12">
        <v>2701.2</v>
      </c>
      <c r="I139555" s="12">
        <v>574.66649999999993</v>
      </c>
    </row>
    <row r="139556" spans="1:9" ht="15.75" customHeight="1" x14ac:dyDescent="0.25">
      <c r="A139556" s="13">
        <v>45031.743958333333</v>
      </c>
      <c r="B139556" s="12">
        <v>3418</v>
      </c>
      <c r="C139556" s="12" t="s">
        <v>922</v>
      </c>
      <c r="D139556" s="12">
        <v>1078603556544</v>
      </c>
      <c r="E139556" s="12" t="s">
        <v>368</v>
      </c>
      <c r="F139556" s="12" t="s">
        <v>227</v>
      </c>
      <c r="G139556" s="12">
        <v>2.1800000000000002</v>
      </c>
      <c r="H139556" s="12">
        <v>1872</v>
      </c>
      <c r="I139556" s="12">
        <v>716.9905</v>
      </c>
    </row>
    <row r="139557" spans="1:9" ht="15.75" customHeight="1" x14ac:dyDescent="0.25">
      <c r="A139557" s="13">
        <v>45031.743958333333</v>
      </c>
      <c r="B139557" s="12">
        <v>3418</v>
      </c>
      <c r="C139557" s="12" t="s">
        <v>1445</v>
      </c>
      <c r="D139557" s="12">
        <v>1078518611831</v>
      </c>
      <c r="E139557" s="12" t="s">
        <v>212</v>
      </c>
      <c r="F139557" s="12" t="s">
        <v>296</v>
      </c>
      <c r="G139557" s="12">
        <v>1.46</v>
      </c>
      <c r="H139557" s="12">
        <v>552</v>
      </c>
      <c r="I139557" s="12">
        <v>316.49149999999884</v>
      </c>
    </row>
    <row r="139558" spans="1:9" ht="15.75" customHeight="1" x14ac:dyDescent="0.25">
      <c r="A139558" s="13">
        <v>45031.743958333333</v>
      </c>
      <c r="B139558" s="12">
        <v>3418</v>
      </c>
      <c r="C139558" s="12" t="s">
        <v>352</v>
      </c>
      <c r="D139558" s="12">
        <v>1078566335698</v>
      </c>
      <c r="E139558" s="12" t="s">
        <v>255</v>
      </c>
      <c r="F139558" s="12" t="s">
        <v>296</v>
      </c>
      <c r="G139558" s="12">
        <v>1.54</v>
      </c>
      <c r="H139558" s="12">
        <v>1560</v>
      </c>
      <c r="I139558" s="12">
        <v>304.57749999999999</v>
      </c>
    </row>
    <row r="139559" spans="1:9" ht="15.75" customHeight="1" x14ac:dyDescent="0.25">
      <c r="A139559" s="13">
        <v>45031.743958333333</v>
      </c>
      <c r="B139559" s="12">
        <v>3418</v>
      </c>
      <c r="C139559" s="12" t="s">
        <v>352</v>
      </c>
      <c r="D139559" s="12">
        <v>1078601378491</v>
      </c>
      <c r="E139559" s="12" t="s">
        <v>255</v>
      </c>
      <c r="F139559" s="12" t="s">
        <v>296</v>
      </c>
      <c r="G139559" s="12">
        <v>2.02</v>
      </c>
      <c r="H139559" s="12">
        <v>1308</v>
      </c>
      <c r="I139559" s="12">
        <v>365.71149999999994</v>
      </c>
    </row>
    <row r="139560" spans="1:9" ht="15.75" customHeight="1" x14ac:dyDescent="0.25">
      <c r="A139560" s="13">
        <v>45031.744016203702</v>
      </c>
      <c r="B139560" s="12">
        <v>1650</v>
      </c>
      <c r="C139560" s="12" t="s">
        <v>2229</v>
      </c>
      <c r="D139560" s="12">
        <v>1078578890901</v>
      </c>
      <c r="E139560" s="12" t="s">
        <v>220</v>
      </c>
      <c r="F139560" s="12" t="s">
        <v>221</v>
      </c>
      <c r="G139560" s="12">
        <v>1.95</v>
      </c>
      <c r="H139560" s="12">
        <v>1941.6</v>
      </c>
      <c r="I139560" s="12">
        <v>288.33949999999999</v>
      </c>
    </row>
    <row r="139561" spans="1:9" ht="15.75" customHeight="1" x14ac:dyDescent="0.25">
      <c r="A139561" s="13">
        <v>45031.744305555556</v>
      </c>
      <c r="B139561" s="12">
        <v>343</v>
      </c>
      <c r="C139561" s="12" t="s">
        <v>245</v>
      </c>
      <c r="D139561" s="12">
        <v>1078603756843</v>
      </c>
      <c r="E139561" s="12" t="s">
        <v>246</v>
      </c>
      <c r="F139561" s="12" t="s">
        <v>224</v>
      </c>
      <c r="G139561" s="12">
        <v>1.06</v>
      </c>
      <c r="H139561" s="12">
        <v>7920</v>
      </c>
      <c r="I139561" s="12">
        <v>2517.0625</v>
      </c>
    </row>
    <row r="139562" spans="1:9" ht="15.75" customHeight="1" x14ac:dyDescent="0.25">
      <c r="A139562" s="13">
        <v>45031.744351851848</v>
      </c>
      <c r="B139562" s="12">
        <v>5673</v>
      </c>
      <c r="C139562" s="12" t="s">
        <v>834</v>
      </c>
      <c r="D139562" s="12">
        <v>1078603651193</v>
      </c>
      <c r="E139562" s="12" t="s">
        <v>243</v>
      </c>
      <c r="F139562" s="12" t="s">
        <v>1326</v>
      </c>
      <c r="G139562" s="12">
        <v>1.6</v>
      </c>
      <c r="H139562" s="12">
        <v>11040</v>
      </c>
      <c r="I139562" s="12">
        <v>3360.4149999999881</v>
      </c>
    </row>
    <row r="139563" spans="1:9" ht="15.75" customHeight="1" x14ac:dyDescent="0.25">
      <c r="A139563" s="13">
        <v>45031.744629629633</v>
      </c>
      <c r="B139563" s="12">
        <v>6437</v>
      </c>
      <c r="C139563" s="12" t="s">
        <v>2090</v>
      </c>
      <c r="D139563" s="12">
        <v>1078453189090</v>
      </c>
      <c r="E139563" s="12" t="s">
        <v>390</v>
      </c>
      <c r="F139563" s="12" t="s">
        <v>221</v>
      </c>
      <c r="G139563" s="12">
        <v>5.24</v>
      </c>
      <c r="H139563" s="12">
        <v>1195.2</v>
      </c>
      <c r="I139563" s="12">
        <v>560.41799999999989</v>
      </c>
    </row>
    <row r="139564" spans="1:9" ht="15.75" customHeight="1" x14ac:dyDescent="0.25">
      <c r="A139564" s="13">
        <v>45031.744629629633</v>
      </c>
      <c r="B139564" s="12">
        <v>6437</v>
      </c>
      <c r="C139564" s="12" t="s">
        <v>556</v>
      </c>
      <c r="D139564" s="12">
        <v>1078603604698</v>
      </c>
      <c r="E139564" s="12" t="s">
        <v>215</v>
      </c>
      <c r="F139564" s="12" t="s">
        <v>445</v>
      </c>
      <c r="G139564" s="12">
        <v>13.79</v>
      </c>
      <c r="H139564" s="12">
        <v>5424</v>
      </c>
      <c r="I139564" s="12">
        <v>1712.7179999999998</v>
      </c>
    </row>
    <row r="139565" spans="1:9" ht="15.75" customHeight="1" x14ac:dyDescent="0.25">
      <c r="A139565" s="13">
        <v>45031.745185185187</v>
      </c>
      <c r="B139565" s="12">
        <v>3813</v>
      </c>
      <c r="C139565" s="12" t="s">
        <v>803</v>
      </c>
      <c r="D139565" s="12">
        <v>1078599736158</v>
      </c>
      <c r="E139565" s="12" t="s">
        <v>204</v>
      </c>
      <c r="F139565" s="12" t="s">
        <v>205</v>
      </c>
      <c r="G139565" s="12">
        <v>0.44</v>
      </c>
      <c r="H139565" s="12">
        <v>2388</v>
      </c>
      <c r="I139565" s="12">
        <v>1045.8789999999999</v>
      </c>
    </row>
    <row r="139566" spans="1:9" ht="15.75" customHeight="1" x14ac:dyDescent="0.25">
      <c r="A139566" s="13">
        <v>45031.745185185187</v>
      </c>
      <c r="B139566" s="12">
        <v>3813</v>
      </c>
      <c r="C139566" s="12" t="s">
        <v>803</v>
      </c>
      <c r="D139566" s="12">
        <v>1078599746935</v>
      </c>
      <c r="E139566" s="12" t="s">
        <v>204</v>
      </c>
      <c r="F139566" s="12" t="s">
        <v>205</v>
      </c>
      <c r="G139566" s="12">
        <v>0.43</v>
      </c>
      <c r="H139566" s="12">
        <v>2388</v>
      </c>
      <c r="I139566" s="12">
        <v>1013.6904999999999</v>
      </c>
    </row>
    <row r="139567" spans="1:9" ht="15.75" customHeight="1" x14ac:dyDescent="0.25">
      <c r="A139567" s="13">
        <v>45031.745370370372</v>
      </c>
      <c r="B139567" s="12">
        <v>4107</v>
      </c>
      <c r="C139567" s="12" t="s">
        <v>1716</v>
      </c>
      <c r="D139567" s="12">
        <v>1078414813581</v>
      </c>
      <c r="E139567" s="12" t="s">
        <v>357</v>
      </c>
      <c r="F139567" s="12" t="s">
        <v>469</v>
      </c>
      <c r="G139567" s="12">
        <v>4.55</v>
      </c>
      <c r="H139567" s="12">
        <v>1920</v>
      </c>
      <c r="I139567" s="12">
        <v>784.87499999999989</v>
      </c>
    </row>
    <row r="139568" spans="1:9" ht="15.75" customHeight="1" x14ac:dyDescent="0.25">
      <c r="A139568" s="13">
        <v>45031.745381944442</v>
      </c>
      <c r="B139568" s="12">
        <v>5055</v>
      </c>
      <c r="C139568" s="12" t="s">
        <v>240</v>
      </c>
      <c r="D139568" s="12">
        <v>1078587094949</v>
      </c>
      <c r="E139568" s="12" t="s">
        <v>241</v>
      </c>
      <c r="F139568" s="12" t="s">
        <v>205</v>
      </c>
      <c r="G139568" s="12">
        <v>2.25</v>
      </c>
      <c r="H139568" s="12">
        <v>15840</v>
      </c>
      <c r="I139568" s="12">
        <v>7011.2049999999881</v>
      </c>
    </row>
    <row r="139569" spans="1:9" ht="15.75" customHeight="1" x14ac:dyDescent="0.25">
      <c r="A139569" s="13">
        <v>45031.745821759258</v>
      </c>
      <c r="B139569" s="12">
        <v>4436</v>
      </c>
      <c r="C139569" s="12" t="s">
        <v>8147</v>
      </c>
      <c r="D139569" s="12">
        <v>1078139815168</v>
      </c>
      <c r="E139569" s="12" t="s">
        <v>237</v>
      </c>
      <c r="F139569" s="12" t="s">
        <v>221</v>
      </c>
      <c r="G139569" s="12">
        <v>2.46</v>
      </c>
      <c r="H139569" s="12">
        <v>1074</v>
      </c>
      <c r="I139569" s="12">
        <v>792.11999999999989</v>
      </c>
    </row>
    <row r="139570" spans="1:9" ht="15.75" customHeight="1" x14ac:dyDescent="0.25">
      <c r="A139570" s="13">
        <v>45031.745821759258</v>
      </c>
      <c r="B139570" s="12">
        <v>4436</v>
      </c>
      <c r="C139570" s="12" t="s">
        <v>322</v>
      </c>
      <c r="D139570" s="12">
        <v>1078563648019</v>
      </c>
      <c r="E139570" s="12" t="s">
        <v>237</v>
      </c>
      <c r="F139570" s="12" t="s">
        <v>221</v>
      </c>
      <c r="G139570" s="12">
        <v>2.08</v>
      </c>
      <c r="H139570" s="12">
        <v>1137.5999999999999</v>
      </c>
      <c r="I139570" s="12">
        <v>727.16800000000001</v>
      </c>
    </row>
    <row r="139571" spans="1:9" ht="15.75" customHeight="1" x14ac:dyDescent="0.25">
      <c r="A139571" s="13">
        <v>45031.746041666665</v>
      </c>
      <c r="B139571" s="12">
        <v>891</v>
      </c>
      <c r="C139571" s="12" t="s">
        <v>461</v>
      </c>
      <c r="D139571" s="12">
        <v>1078431006364</v>
      </c>
      <c r="E139571" s="12" t="s">
        <v>207</v>
      </c>
      <c r="F139571" s="12" t="s">
        <v>205</v>
      </c>
      <c r="G139571" s="12">
        <v>3.16</v>
      </c>
      <c r="H139571" s="12">
        <v>14400</v>
      </c>
      <c r="I139571" s="12">
        <v>5126.6539999999995</v>
      </c>
    </row>
    <row r="139572" spans="1:9" ht="15.75" customHeight="1" x14ac:dyDescent="0.25">
      <c r="A139572" s="13">
        <v>45031.746192129627</v>
      </c>
      <c r="B139572" s="12">
        <v>3683</v>
      </c>
      <c r="C139572" s="12" t="s">
        <v>461</v>
      </c>
      <c r="D139572" s="12">
        <v>1078601919531</v>
      </c>
      <c r="E139572" s="12" t="s">
        <v>207</v>
      </c>
      <c r="F139572" s="12" t="s">
        <v>321</v>
      </c>
      <c r="G139572" s="12">
        <v>2.93</v>
      </c>
      <c r="H139572" s="12">
        <v>14640</v>
      </c>
      <c r="I139572" s="12">
        <v>4698.0144999999884</v>
      </c>
    </row>
    <row r="139573" spans="1:9" ht="15.75" customHeight="1" x14ac:dyDescent="0.25">
      <c r="A139573" s="13">
        <v>45031.746192129627</v>
      </c>
      <c r="B139573" s="12">
        <v>3683</v>
      </c>
      <c r="C139573" s="12" t="s">
        <v>1065</v>
      </c>
      <c r="D139573" s="12">
        <v>1078518140414</v>
      </c>
      <c r="E139573" s="12" t="s">
        <v>243</v>
      </c>
      <c r="F139573" s="12" t="s">
        <v>281</v>
      </c>
      <c r="G139573" s="12">
        <v>1.84</v>
      </c>
      <c r="H139573" s="12">
        <v>14940</v>
      </c>
      <c r="I139573" s="12">
        <v>4937.1224999999877</v>
      </c>
    </row>
    <row r="139574" spans="1:9" ht="15.75" customHeight="1" x14ac:dyDescent="0.25">
      <c r="A139574" s="13">
        <v>45031.74627314815</v>
      </c>
      <c r="B139574" s="12">
        <v>1109</v>
      </c>
      <c r="C139574" s="12" t="s">
        <v>1410</v>
      </c>
      <c r="D139574" s="12">
        <v>1078517019360</v>
      </c>
      <c r="E139574" s="12" t="s">
        <v>237</v>
      </c>
      <c r="F139574" s="12" t="s">
        <v>221</v>
      </c>
      <c r="G139574" s="12">
        <v>5.3</v>
      </c>
      <c r="H139574" s="12">
        <v>2050.7999999999997</v>
      </c>
      <c r="I139574" s="12">
        <v>1310.425</v>
      </c>
    </row>
    <row r="139575" spans="1:9" ht="15.75" customHeight="1" x14ac:dyDescent="0.25">
      <c r="A139575" s="13">
        <v>45031.746608796297</v>
      </c>
      <c r="B139575" s="12">
        <v>3041</v>
      </c>
      <c r="C139575" s="12" t="s">
        <v>259</v>
      </c>
      <c r="D139575" s="12">
        <v>1078600715168</v>
      </c>
      <c r="E139575" s="12" t="s">
        <v>260</v>
      </c>
      <c r="F139575" s="12" t="s">
        <v>239</v>
      </c>
      <c r="G139575" s="12">
        <v>1.24</v>
      </c>
      <c r="H139575" s="12">
        <v>9588</v>
      </c>
      <c r="I139575" s="12">
        <v>3906.3544999999881</v>
      </c>
    </row>
    <row r="139576" spans="1:9" ht="15.75" customHeight="1" x14ac:dyDescent="0.25">
      <c r="A139576" s="13">
        <v>45031.746608796297</v>
      </c>
      <c r="B139576" s="12">
        <v>3041</v>
      </c>
      <c r="C139576" s="12" t="s">
        <v>259</v>
      </c>
      <c r="D139576" s="12">
        <v>1078603766084</v>
      </c>
      <c r="E139576" s="12" t="s">
        <v>260</v>
      </c>
      <c r="F139576" s="12" t="s">
        <v>434</v>
      </c>
      <c r="G139576" s="12">
        <v>1.3</v>
      </c>
      <c r="H139576" s="12">
        <v>9588</v>
      </c>
      <c r="I139576" s="12">
        <v>3273.7624999999884</v>
      </c>
    </row>
    <row r="139577" spans="1:9" ht="15.75" customHeight="1" x14ac:dyDescent="0.25">
      <c r="A139577" s="13">
        <v>45031.747071759259</v>
      </c>
      <c r="B139577" s="12">
        <v>3443</v>
      </c>
      <c r="C139577" s="12" t="s">
        <v>564</v>
      </c>
      <c r="D139577" s="12">
        <v>1078601348094</v>
      </c>
      <c r="E139577" s="12" t="s">
        <v>269</v>
      </c>
      <c r="F139577" s="12" t="s">
        <v>205</v>
      </c>
      <c r="G139577" s="12">
        <v>1.88</v>
      </c>
      <c r="H139577" s="12">
        <v>14220</v>
      </c>
      <c r="I139577" s="12">
        <v>6360.2244999999994</v>
      </c>
    </row>
    <row r="139578" spans="1:9" ht="15.75" customHeight="1" x14ac:dyDescent="0.25">
      <c r="A139578" s="13">
        <v>45031.747187499997</v>
      </c>
      <c r="B139578" s="12">
        <v>4118</v>
      </c>
      <c r="C139578" s="12" t="s">
        <v>1355</v>
      </c>
      <c r="D139578" s="12">
        <v>1078603715691</v>
      </c>
      <c r="E139578" s="12" t="s">
        <v>207</v>
      </c>
      <c r="F139578" s="12" t="s">
        <v>205</v>
      </c>
      <c r="G139578" s="12">
        <v>2.0699999999999998</v>
      </c>
      <c r="H139578" s="12">
        <v>14340</v>
      </c>
      <c r="I139578" s="12">
        <v>4362.0879999999997</v>
      </c>
    </row>
    <row r="139579" spans="1:9" ht="15.75" customHeight="1" x14ac:dyDescent="0.25">
      <c r="A139579" s="13">
        <v>45031.747187499997</v>
      </c>
      <c r="B139579" s="12">
        <v>4118</v>
      </c>
      <c r="C139579" s="12" t="s">
        <v>4471</v>
      </c>
      <c r="D139579" s="12">
        <v>1078603713644</v>
      </c>
      <c r="E139579" s="12" t="s">
        <v>1131</v>
      </c>
      <c r="F139579" s="12" t="s">
        <v>277</v>
      </c>
      <c r="G139579" s="12">
        <v>1.48</v>
      </c>
      <c r="H139579" s="12">
        <v>1176</v>
      </c>
      <c r="I139579" s="12">
        <v>333.59199999999993</v>
      </c>
    </row>
    <row r="139580" spans="1:9" ht="15.75" customHeight="1" x14ac:dyDescent="0.25">
      <c r="A139580" s="13">
        <v>45031.74722222222</v>
      </c>
      <c r="B139580" s="12">
        <v>1815</v>
      </c>
      <c r="C139580" s="12" t="s">
        <v>389</v>
      </c>
      <c r="D139580" s="12">
        <v>1078601639166</v>
      </c>
      <c r="E139580" s="12" t="s">
        <v>390</v>
      </c>
      <c r="F139580" s="12" t="s">
        <v>221</v>
      </c>
      <c r="G139580" s="12">
        <v>1.37</v>
      </c>
      <c r="H139580" s="12">
        <v>624</v>
      </c>
      <c r="I139580" s="12">
        <v>146.29149999999998</v>
      </c>
    </row>
    <row r="139581" spans="1:9" ht="15.75" customHeight="1" x14ac:dyDescent="0.25">
      <c r="A139581" s="13">
        <v>45031.747442129628</v>
      </c>
      <c r="B139581" s="12">
        <v>1513</v>
      </c>
      <c r="C139581" s="12" t="s">
        <v>753</v>
      </c>
      <c r="D139581" s="12">
        <v>1078901018391</v>
      </c>
      <c r="E139581" s="12" t="s">
        <v>229</v>
      </c>
      <c r="F139581" s="12" t="s">
        <v>675</v>
      </c>
      <c r="G139581" s="12">
        <v>10.19</v>
      </c>
      <c r="H139581" s="12">
        <v>65520</v>
      </c>
      <c r="I139581" s="12">
        <v>31639.719999999998</v>
      </c>
    </row>
    <row r="139582" spans="1:9" ht="15.75" customHeight="1" x14ac:dyDescent="0.25">
      <c r="A139582" s="13">
        <v>45031.747777777775</v>
      </c>
      <c r="B139582" s="12">
        <v>801</v>
      </c>
      <c r="C139582" s="12" t="s">
        <v>889</v>
      </c>
      <c r="D139582" s="12">
        <v>1078570088665</v>
      </c>
      <c r="E139582" s="12" t="s">
        <v>326</v>
      </c>
      <c r="F139582" s="12" t="s">
        <v>221</v>
      </c>
      <c r="G139582" s="12">
        <v>11.08</v>
      </c>
      <c r="H139582" s="12">
        <v>3636</v>
      </c>
      <c r="I139582" s="12">
        <v>1811.8134999999884</v>
      </c>
    </row>
    <row r="139583" spans="1:9" ht="15.75" customHeight="1" x14ac:dyDescent="0.25">
      <c r="A139583" s="13">
        <v>45031.747835648152</v>
      </c>
      <c r="B139583" s="12">
        <v>3194</v>
      </c>
      <c r="C139583" s="12" t="s">
        <v>446</v>
      </c>
      <c r="D139583" s="12">
        <v>1078556611665</v>
      </c>
      <c r="E139583" s="12" t="s">
        <v>223</v>
      </c>
      <c r="F139583" s="12" t="s">
        <v>224</v>
      </c>
      <c r="G139583" s="12">
        <v>1.3</v>
      </c>
      <c r="H139583" s="12">
        <v>10080</v>
      </c>
      <c r="I139583" s="12">
        <v>3872.0269999999882</v>
      </c>
    </row>
    <row r="139584" spans="1:9" ht="15.75" customHeight="1" x14ac:dyDescent="0.25">
      <c r="A139584" s="13">
        <v>45031.748090277775</v>
      </c>
      <c r="B139584" s="12">
        <v>4596</v>
      </c>
      <c r="C139584" s="12" t="s">
        <v>706</v>
      </c>
      <c r="D139584" s="12">
        <v>1078483481410</v>
      </c>
      <c r="E139584" s="12" t="s">
        <v>269</v>
      </c>
      <c r="F139584" s="12" t="s">
        <v>443</v>
      </c>
      <c r="G139584" s="12">
        <v>1.2</v>
      </c>
      <c r="H139584" s="12">
        <v>10320</v>
      </c>
      <c r="I139584" s="12">
        <v>2616.3305</v>
      </c>
    </row>
    <row r="139585" spans="1:9" ht="15.75" customHeight="1" x14ac:dyDescent="0.25">
      <c r="A139585" s="13">
        <v>45031.748622685183</v>
      </c>
      <c r="B139585" s="12">
        <v>4587</v>
      </c>
      <c r="C139585" s="12" t="s">
        <v>415</v>
      </c>
      <c r="D139585" s="12">
        <v>1078601097713</v>
      </c>
      <c r="E139585" s="12" t="s">
        <v>229</v>
      </c>
      <c r="F139585" s="12" t="s">
        <v>230</v>
      </c>
      <c r="G139585" s="12">
        <v>5.92</v>
      </c>
      <c r="H139585" s="12">
        <v>41640</v>
      </c>
      <c r="I139585" s="12">
        <v>18620.581499999884</v>
      </c>
    </row>
    <row r="139586" spans="1:9" ht="15.75" customHeight="1" x14ac:dyDescent="0.25">
      <c r="A139586" s="13">
        <v>45031.748888888891</v>
      </c>
      <c r="B139586" s="12">
        <v>3187</v>
      </c>
      <c r="C139586" s="12" t="s">
        <v>3823</v>
      </c>
      <c r="D139586" s="12">
        <v>1078603849311</v>
      </c>
      <c r="E139586" s="12" t="s">
        <v>218</v>
      </c>
      <c r="F139586" s="12" t="s">
        <v>221</v>
      </c>
      <c r="G139586" s="12">
        <v>2.64</v>
      </c>
      <c r="H139586" s="12">
        <v>1440</v>
      </c>
      <c r="I139586" s="12">
        <v>1024.7304999999999</v>
      </c>
    </row>
    <row r="139587" spans="1:9" ht="15.75" customHeight="1" x14ac:dyDescent="0.25">
      <c r="A139587" s="13">
        <v>45031.748888888891</v>
      </c>
      <c r="B139587" s="12">
        <v>3187</v>
      </c>
      <c r="C139587" s="12" t="s">
        <v>3823</v>
      </c>
      <c r="D139587" s="12">
        <v>1078518043565</v>
      </c>
      <c r="E139587" s="12" t="s">
        <v>218</v>
      </c>
      <c r="F139587" s="12" t="s">
        <v>258</v>
      </c>
      <c r="G139587" s="12">
        <v>2.52</v>
      </c>
      <c r="H139587" s="12">
        <v>1812</v>
      </c>
      <c r="I139587" s="12">
        <v>691.17299999999989</v>
      </c>
    </row>
    <row r="139588" spans="1:9" ht="15.75" customHeight="1" x14ac:dyDescent="0.25">
      <c r="A139588" s="13">
        <v>45031.749212962961</v>
      </c>
      <c r="B139588" s="12">
        <v>1851</v>
      </c>
      <c r="C139588" s="12" t="s">
        <v>324</v>
      </c>
      <c r="D139588" s="12">
        <v>1078414769309</v>
      </c>
      <c r="E139588" s="12" t="s">
        <v>209</v>
      </c>
      <c r="F139588" s="12" t="s">
        <v>392</v>
      </c>
      <c r="G139588" s="12">
        <v>1.59</v>
      </c>
      <c r="H139588" s="12">
        <v>7461.5999999999995</v>
      </c>
      <c r="I139588" s="12">
        <v>5500.2199999999993</v>
      </c>
    </row>
    <row r="139589" spans="1:9" ht="15.75" customHeight="1" x14ac:dyDescent="0.25">
      <c r="A139589" s="13">
        <v>45031.749293981484</v>
      </c>
      <c r="B139589" s="12">
        <v>4384</v>
      </c>
      <c r="C139589" s="12" t="s">
        <v>311</v>
      </c>
      <c r="D139589" s="12">
        <v>1078603704944</v>
      </c>
      <c r="E139589" s="12" t="s">
        <v>269</v>
      </c>
      <c r="F139589" s="12" t="s">
        <v>568</v>
      </c>
      <c r="G139589" s="12">
        <v>2.57</v>
      </c>
      <c r="H139589" s="12">
        <v>19080</v>
      </c>
      <c r="I139589" s="12">
        <v>6478.7664999999997</v>
      </c>
    </row>
    <row r="139590" spans="1:9" ht="15.75" customHeight="1" x14ac:dyDescent="0.25">
      <c r="A139590" s="13">
        <v>45031.749293981484</v>
      </c>
      <c r="B139590" s="12">
        <v>4384</v>
      </c>
      <c r="C139590" s="12" t="s">
        <v>262</v>
      </c>
      <c r="D139590" s="12">
        <v>1078547190817</v>
      </c>
      <c r="E139590" s="12" t="s">
        <v>260</v>
      </c>
      <c r="F139590" s="12" t="s">
        <v>279</v>
      </c>
      <c r="G139590" s="12">
        <v>3.4</v>
      </c>
      <c r="H139590" s="12">
        <v>25260</v>
      </c>
      <c r="I139590" s="12">
        <v>9581.0409999999993</v>
      </c>
    </row>
    <row r="139591" spans="1:9" ht="15.75" customHeight="1" x14ac:dyDescent="0.25">
      <c r="A139591" s="13">
        <v>45031.749293981484</v>
      </c>
      <c r="B139591" s="12">
        <v>4384</v>
      </c>
      <c r="C139591" s="12" t="s">
        <v>245</v>
      </c>
      <c r="D139591" s="12">
        <v>1078603984911</v>
      </c>
      <c r="E139591" s="12" t="s">
        <v>246</v>
      </c>
      <c r="F139591" s="12" t="s">
        <v>210</v>
      </c>
      <c r="G139591" s="12">
        <v>2.16</v>
      </c>
      <c r="H139591" s="12">
        <v>17580</v>
      </c>
      <c r="I139591" s="12">
        <v>5599.4764999999989</v>
      </c>
    </row>
    <row r="139592" spans="1:9" ht="15.75" customHeight="1" x14ac:dyDescent="0.25">
      <c r="A139592" s="13">
        <v>45031.749293981484</v>
      </c>
      <c r="B139592" s="12">
        <v>4384</v>
      </c>
      <c r="C139592" s="12" t="s">
        <v>245</v>
      </c>
      <c r="D139592" s="12">
        <v>1078603966078</v>
      </c>
      <c r="E139592" s="12" t="s">
        <v>246</v>
      </c>
      <c r="F139592" s="12" t="s">
        <v>281</v>
      </c>
      <c r="G139592" s="12">
        <v>0.66</v>
      </c>
      <c r="H139592" s="12">
        <v>5340</v>
      </c>
      <c r="I139592" s="12">
        <v>1620.3039999999999</v>
      </c>
    </row>
    <row r="139593" spans="1:9" ht="15.75" customHeight="1" x14ac:dyDescent="0.25">
      <c r="A139593" s="13">
        <v>45031.749293981484</v>
      </c>
      <c r="B139593" s="12">
        <v>4384</v>
      </c>
      <c r="C139593" s="12" t="s">
        <v>360</v>
      </c>
      <c r="D139593" s="12">
        <v>1078604047871</v>
      </c>
      <c r="E139593" s="12" t="s">
        <v>223</v>
      </c>
      <c r="F139593" s="12" t="s">
        <v>273</v>
      </c>
      <c r="G139593" s="12">
        <v>2.08</v>
      </c>
      <c r="H139593" s="12">
        <v>16920</v>
      </c>
      <c r="I139593" s="12">
        <v>7575.6249999999991</v>
      </c>
    </row>
    <row r="139594" spans="1:9" ht="15.75" customHeight="1" x14ac:dyDescent="0.25">
      <c r="A139594" s="13">
        <v>45031.749456018515</v>
      </c>
      <c r="B139594" s="12">
        <v>4477</v>
      </c>
      <c r="C139594" s="12" t="s">
        <v>6541</v>
      </c>
      <c r="D139594" s="12">
        <v>1078113113348</v>
      </c>
      <c r="E139594" s="12" t="s">
        <v>237</v>
      </c>
      <c r="F139594" s="12" t="s">
        <v>221</v>
      </c>
      <c r="G139594" s="12">
        <v>2.41</v>
      </c>
      <c r="H139594" s="12">
        <v>526.79999999999995</v>
      </c>
      <c r="I139594" s="12">
        <v>388.00999999999993</v>
      </c>
    </row>
    <row r="139595" spans="1:9" ht="15.75" customHeight="1" x14ac:dyDescent="0.25">
      <c r="A139595" s="13">
        <v>45031.749895833331</v>
      </c>
      <c r="B139595" s="12">
        <v>6179</v>
      </c>
      <c r="C139595" s="12" t="s">
        <v>329</v>
      </c>
      <c r="D139595" s="12">
        <v>1078518081448</v>
      </c>
      <c r="E139595" s="12" t="s">
        <v>220</v>
      </c>
      <c r="F139595" s="12" t="s">
        <v>221</v>
      </c>
      <c r="G139595" s="12">
        <v>1.27</v>
      </c>
      <c r="H139595" s="12">
        <v>1200</v>
      </c>
      <c r="I139595" s="12">
        <v>349.33549999999997</v>
      </c>
    </row>
    <row r="139596" spans="1:9" ht="15.75" customHeight="1" x14ac:dyDescent="0.25">
      <c r="A139596" s="13">
        <v>45031.750150462962</v>
      </c>
      <c r="B139596" s="12">
        <v>750</v>
      </c>
      <c r="C139596" s="12" t="s">
        <v>245</v>
      </c>
      <c r="D139596" s="12">
        <v>1078601548175</v>
      </c>
      <c r="E139596" s="12" t="s">
        <v>246</v>
      </c>
      <c r="F139596" s="12" t="s">
        <v>224</v>
      </c>
      <c r="G139596" s="12">
        <v>1.1499999999999999</v>
      </c>
      <c r="H139596" s="12">
        <v>8388</v>
      </c>
      <c r="I139596" s="12">
        <v>3108.9904999999881</v>
      </c>
    </row>
    <row r="139597" spans="1:9" ht="15.75" customHeight="1" x14ac:dyDescent="0.25">
      <c r="A139597" s="13">
        <v>45031.750509259262</v>
      </c>
      <c r="B139597" s="12">
        <v>6107</v>
      </c>
      <c r="C139597" s="12" t="s">
        <v>496</v>
      </c>
      <c r="D139597" s="12">
        <v>1078603600014</v>
      </c>
      <c r="E139597" s="12" t="s">
        <v>209</v>
      </c>
      <c r="F139597" s="12" t="s">
        <v>239</v>
      </c>
      <c r="G139597" s="12">
        <v>1.79</v>
      </c>
      <c r="H139597" s="12">
        <v>-16200</v>
      </c>
      <c r="I139597" s="12">
        <v>-6585.3024999999998</v>
      </c>
    </row>
    <row r="139598" spans="1:9" ht="15.75" customHeight="1" x14ac:dyDescent="0.25">
      <c r="A139598" s="13">
        <v>45031.750763888886</v>
      </c>
      <c r="B139598" s="12">
        <v>4110</v>
      </c>
      <c r="C139598" s="12" t="s">
        <v>810</v>
      </c>
      <c r="D139598" s="12">
        <v>1078603650816</v>
      </c>
      <c r="E139598" s="12" t="s">
        <v>453</v>
      </c>
      <c r="F139598" s="12" t="s">
        <v>250</v>
      </c>
      <c r="G139598" s="12">
        <v>34.83</v>
      </c>
      <c r="H139598" s="12">
        <v>9540</v>
      </c>
      <c r="I139598" s="12">
        <v>3064.7499999999995</v>
      </c>
    </row>
    <row r="139599" spans="1:9" ht="15.75" customHeight="1" x14ac:dyDescent="0.25">
      <c r="A139599" s="13">
        <v>45031.750763888886</v>
      </c>
      <c r="B139599" s="12">
        <v>4110</v>
      </c>
      <c r="C139599" s="12" t="s">
        <v>706</v>
      </c>
      <c r="D139599" s="12">
        <v>1078603779636</v>
      </c>
      <c r="E139599" s="12" t="s">
        <v>269</v>
      </c>
      <c r="F139599" s="12" t="s">
        <v>443</v>
      </c>
      <c r="G139599" s="12">
        <v>2.06</v>
      </c>
      <c r="H139599" s="12">
        <v>15540</v>
      </c>
      <c r="I139599" s="12">
        <v>5411.2789999999877</v>
      </c>
    </row>
    <row r="139600" spans="1:9" ht="15.75" customHeight="1" x14ac:dyDescent="0.25">
      <c r="A139600" s="13">
        <v>45031.750763888886</v>
      </c>
      <c r="B139600" s="12">
        <v>4110</v>
      </c>
      <c r="C139600" s="12" t="s">
        <v>4743</v>
      </c>
      <c r="D139600" s="12">
        <v>1078603311387</v>
      </c>
      <c r="E139600" s="12" t="s">
        <v>209</v>
      </c>
      <c r="F139600" s="12" t="s">
        <v>501</v>
      </c>
      <c r="G139600" s="12">
        <v>1.91</v>
      </c>
      <c r="H139600" s="12">
        <v>27360</v>
      </c>
      <c r="I139600" s="12">
        <v>9066.6229999999996</v>
      </c>
    </row>
    <row r="139601" spans="1:9" ht="15.75" customHeight="1" x14ac:dyDescent="0.25">
      <c r="A139601" s="13">
        <v>45031.750810185185</v>
      </c>
      <c r="B139601" s="12">
        <v>49</v>
      </c>
      <c r="C139601" s="12" t="s">
        <v>1319</v>
      </c>
      <c r="D139601" s="12">
        <v>1078533171431</v>
      </c>
      <c r="E139601" s="12" t="s">
        <v>326</v>
      </c>
      <c r="F139601" s="12" t="s">
        <v>221</v>
      </c>
      <c r="G139601" s="12">
        <v>7.81</v>
      </c>
      <c r="H139601" s="12">
        <v>1788</v>
      </c>
      <c r="I139601" s="12">
        <v>1071.5814999999989</v>
      </c>
    </row>
    <row r="139602" spans="1:9" ht="15.75" customHeight="1" x14ac:dyDescent="0.25">
      <c r="A139602" s="13">
        <v>45031.750891203701</v>
      </c>
      <c r="B139602" s="12">
        <v>3378</v>
      </c>
      <c r="C139602" s="12" t="s">
        <v>404</v>
      </c>
      <c r="D139602" s="12">
        <v>1078545736149</v>
      </c>
      <c r="E139602" s="12" t="s">
        <v>229</v>
      </c>
      <c r="F139602" s="12" t="s">
        <v>409</v>
      </c>
      <c r="G139602" s="12">
        <v>1.22</v>
      </c>
      <c r="H139602" s="12">
        <v>9660</v>
      </c>
      <c r="I139602" s="12">
        <v>3658.2649999999994</v>
      </c>
    </row>
    <row r="139603" spans="1:9" ht="15.75" customHeight="1" x14ac:dyDescent="0.25">
      <c r="A139603" s="13">
        <v>45031.750914351855</v>
      </c>
      <c r="B139603" s="12">
        <v>4374</v>
      </c>
      <c r="C139603" s="12" t="s">
        <v>331</v>
      </c>
      <c r="D139603" s="12">
        <v>1078601177437</v>
      </c>
      <c r="E139603" s="12" t="s">
        <v>283</v>
      </c>
      <c r="F139603" s="12" t="s">
        <v>205</v>
      </c>
      <c r="G139603" s="12">
        <v>1.17</v>
      </c>
      <c r="H139603" s="12">
        <v>8880</v>
      </c>
      <c r="I139603" s="12">
        <v>3425.7809999999999</v>
      </c>
    </row>
    <row r="139604" spans="1:9" ht="15.75" customHeight="1" x14ac:dyDescent="0.25">
      <c r="A139604" s="13">
        <v>45031.750983796293</v>
      </c>
      <c r="B139604" s="12">
        <v>3759</v>
      </c>
      <c r="C139604" s="12" t="s">
        <v>498</v>
      </c>
      <c r="D139604" s="12">
        <v>1078603949609</v>
      </c>
      <c r="E139604" s="12" t="s">
        <v>220</v>
      </c>
      <c r="F139604" s="12" t="s">
        <v>221</v>
      </c>
      <c r="G139604" s="12">
        <v>1.17</v>
      </c>
      <c r="H139604" s="12">
        <v>888</v>
      </c>
      <c r="I139604" s="12">
        <v>312.16749999999996</v>
      </c>
    </row>
    <row r="139605" spans="1:9" ht="15.75" customHeight="1" x14ac:dyDescent="0.25">
      <c r="A139605" s="13">
        <v>45031.751006944447</v>
      </c>
      <c r="B139605" s="12">
        <v>4619</v>
      </c>
      <c r="C139605" s="12" t="s">
        <v>430</v>
      </c>
      <c r="D139605" s="12">
        <v>1078601919187</v>
      </c>
      <c r="E139605" s="12" t="s">
        <v>246</v>
      </c>
      <c r="F139605" s="12" t="s">
        <v>279</v>
      </c>
      <c r="G139605" s="12">
        <v>1.66</v>
      </c>
      <c r="H139605" s="12">
        <v>13080</v>
      </c>
      <c r="I139605" s="12">
        <v>4197.1664999999884</v>
      </c>
    </row>
    <row r="139606" spans="1:9" ht="15.75" customHeight="1" x14ac:dyDescent="0.25">
      <c r="A139606" s="13">
        <v>45031.751111111109</v>
      </c>
      <c r="B139606" s="12">
        <v>6150</v>
      </c>
      <c r="C139606" s="12" t="s">
        <v>6848</v>
      </c>
      <c r="D139606" s="12">
        <v>1078475395578</v>
      </c>
      <c r="E139606" s="12" t="s">
        <v>209</v>
      </c>
      <c r="F139606" s="12" t="s">
        <v>239</v>
      </c>
      <c r="G139606" s="12">
        <v>1.28</v>
      </c>
      <c r="H139606" s="12">
        <v>14580</v>
      </c>
      <c r="I139606" s="12">
        <v>4431.6169999999993</v>
      </c>
    </row>
    <row r="139607" spans="1:9" ht="15.75" customHeight="1" x14ac:dyDescent="0.25">
      <c r="A139607" s="13">
        <v>45031.751111111109</v>
      </c>
      <c r="B139607" s="12">
        <v>6150</v>
      </c>
      <c r="C139607" s="12" t="s">
        <v>1707</v>
      </c>
      <c r="D139607" s="12">
        <v>1078600994418</v>
      </c>
      <c r="E139607" s="12" t="s">
        <v>372</v>
      </c>
      <c r="F139607" s="12" t="s">
        <v>205</v>
      </c>
      <c r="G139607" s="12">
        <v>0.34</v>
      </c>
      <c r="H139607" s="12">
        <v>2388</v>
      </c>
      <c r="I139607" s="12">
        <v>1397.4684999999999</v>
      </c>
    </row>
    <row r="139608" spans="1:9" ht="15.75" customHeight="1" x14ac:dyDescent="0.25">
      <c r="A139608" s="13">
        <v>45031.751226851855</v>
      </c>
      <c r="B139608" s="12">
        <v>3698</v>
      </c>
      <c r="C139608" s="12" t="s">
        <v>827</v>
      </c>
      <c r="D139608" s="12">
        <v>1078583648634</v>
      </c>
      <c r="E139608" s="12" t="s">
        <v>212</v>
      </c>
      <c r="F139608" s="12" t="s">
        <v>317</v>
      </c>
      <c r="G139608" s="12">
        <v>2.5</v>
      </c>
      <c r="H139608" s="12">
        <v>2232</v>
      </c>
      <c r="I139608" s="12">
        <v>1097.0999999999999</v>
      </c>
    </row>
    <row r="139609" spans="1:9" ht="15.75" customHeight="1" x14ac:dyDescent="0.25">
      <c r="A139609" s="13">
        <v>45031.751597222225</v>
      </c>
      <c r="B139609" s="12">
        <v>4134</v>
      </c>
      <c r="C139609" s="12" t="s">
        <v>2786</v>
      </c>
      <c r="D139609" s="12">
        <v>1078588733649</v>
      </c>
      <c r="E139609" s="12" t="s">
        <v>241</v>
      </c>
      <c r="F139609" s="12" t="s">
        <v>205</v>
      </c>
      <c r="G139609" s="12">
        <v>1.97</v>
      </c>
      <c r="H139609" s="12">
        <v>23340</v>
      </c>
      <c r="I139609" s="12">
        <v>5857.6514999999881</v>
      </c>
    </row>
    <row r="139610" spans="1:9" ht="15.75" customHeight="1" x14ac:dyDescent="0.25">
      <c r="A139610" s="13">
        <v>45031.751620370371</v>
      </c>
      <c r="B139610" s="12">
        <v>3041</v>
      </c>
      <c r="C139610" s="12" t="s">
        <v>364</v>
      </c>
      <c r="D139610" s="12">
        <v>1078601894178</v>
      </c>
      <c r="E139610" s="12" t="s">
        <v>246</v>
      </c>
      <c r="F139610" s="12" t="s">
        <v>692</v>
      </c>
      <c r="G139610" s="12">
        <v>1.83</v>
      </c>
      <c r="H139610" s="12">
        <v>9900</v>
      </c>
      <c r="I139610" s="12">
        <v>3244.2419999999884</v>
      </c>
    </row>
    <row r="139611" spans="1:9" ht="15.75" customHeight="1" x14ac:dyDescent="0.25">
      <c r="A139611" s="13">
        <v>45031.751828703702</v>
      </c>
      <c r="B139611" s="12">
        <v>3634</v>
      </c>
      <c r="C139611" s="12" t="s">
        <v>272</v>
      </c>
      <c r="D139611" s="12">
        <v>1078533791755</v>
      </c>
      <c r="E139611" s="12" t="s">
        <v>246</v>
      </c>
      <c r="F139611" s="12" t="s">
        <v>281</v>
      </c>
      <c r="G139611" s="12">
        <v>1.39</v>
      </c>
      <c r="H139611" s="12">
        <v>12000</v>
      </c>
      <c r="I139611" s="12">
        <v>4232.195499999988</v>
      </c>
    </row>
    <row r="139612" spans="1:9" ht="15.75" customHeight="1" x14ac:dyDescent="0.25">
      <c r="A139612" s="13">
        <v>45031.751828703702</v>
      </c>
      <c r="B139612" s="12">
        <v>1684</v>
      </c>
      <c r="C139612" s="12" t="s">
        <v>599</v>
      </c>
      <c r="D139612" s="12">
        <v>1078604016770</v>
      </c>
      <c r="E139612" s="12" t="s">
        <v>215</v>
      </c>
      <c r="F139612" s="12" t="s">
        <v>560</v>
      </c>
      <c r="G139612" s="12">
        <v>1.65</v>
      </c>
      <c r="H139612" s="12">
        <v>696</v>
      </c>
      <c r="I139612" s="12">
        <v>258.04849999999999</v>
      </c>
    </row>
    <row r="139613" spans="1:9" ht="15.75" customHeight="1" x14ac:dyDescent="0.25">
      <c r="A139613" s="13">
        <v>45031.751828703702</v>
      </c>
      <c r="B139613" s="12">
        <v>1684</v>
      </c>
      <c r="C139613" s="12" t="s">
        <v>1895</v>
      </c>
      <c r="D139613" s="12">
        <v>1078604017417</v>
      </c>
      <c r="E139613" s="12" t="s">
        <v>215</v>
      </c>
      <c r="F139613" s="12" t="s">
        <v>560</v>
      </c>
      <c r="G139613" s="12">
        <v>1.69</v>
      </c>
      <c r="H139613" s="12">
        <v>696</v>
      </c>
      <c r="I139613" s="12">
        <v>256.54199999999997</v>
      </c>
    </row>
    <row r="139614" spans="1:9" ht="15.75" customHeight="1" x14ac:dyDescent="0.25">
      <c r="A139614" s="13">
        <v>45031.752268518518</v>
      </c>
      <c r="B139614" s="12">
        <v>9618</v>
      </c>
      <c r="C139614" s="12" t="s">
        <v>3385</v>
      </c>
      <c r="D139614" s="12">
        <v>1078603681050</v>
      </c>
      <c r="E139614" s="12" t="s">
        <v>483</v>
      </c>
      <c r="F139614" s="12" t="s">
        <v>221</v>
      </c>
      <c r="G139614" s="12">
        <v>0.91</v>
      </c>
      <c r="H139614" s="12">
        <v>744</v>
      </c>
      <c r="I139614" s="12">
        <v>187.8065</v>
      </c>
    </row>
    <row r="139615" spans="1:9" ht="15.75" customHeight="1" x14ac:dyDescent="0.25">
      <c r="A139615" s="13">
        <v>45031.752268518518</v>
      </c>
      <c r="B139615" s="12">
        <v>9618</v>
      </c>
      <c r="C139615" s="12" t="s">
        <v>1216</v>
      </c>
      <c r="D139615" s="12">
        <v>1078603673156</v>
      </c>
      <c r="E139615" s="12" t="s">
        <v>215</v>
      </c>
      <c r="F139615" s="12" t="s">
        <v>216</v>
      </c>
      <c r="G139615" s="12">
        <v>1.7</v>
      </c>
      <c r="H139615" s="12">
        <v>960</v>
      </c>
      <c r="I139615" s="12">
        <v>162.31099999999884</v>
      </c>
    </row>
    <row r="139616" spans="1:9" ht="15.75" customHeight="1" x14ac:dyDescent="0.25">
      <c r="A139616" s="13">
        <v>45031.752581018518</v>
      </c>
      <c r="B139616" s="12">
        <v>1067</v>
      </c>
      <c r="C139616" s="12" t="s">
        <v>331</v>
      </c>
      <c r="D139616" s="12">
        <v>1078601881903</v>
      </c>
      <c r="E139616" s="12" t="s">
        <v>283</v>
      </c>
      <c r="F139616" s="12" t="s">
        <v>205</v>
      </c>
      <c r="G139616" s="12">
        <v>0.78</v>
      </c>
      <c r="H139616" s="12">
        <v>5880</v>
      </c>
      <c r="I139616" s="12">
        <v>1913.7954999999999</v>
      </c>
    </row>
    <row r="139617" spans="1:9" ht="15.75" customHeight="1" x14ac:dyDescent="0.25">
      <c r="A139617" s="13">
        <v>45031.752974537034</v>
      </c>
      <c r="B139617" s="12">
        <v>1560</v>
      </c>
      <c r="C139617" s="12" t="s">
        <v>311</v>
      </c>
      <c r="D139617" s="12">
        <v>1078603771697</v>
      </c>
      <c r="E139617" s="12" t="s">
        <v>269</v>
      </c>
      <c r="F139617" s="12" t="s">
        <v>443</v>
      </c>
      <c r="G139617" s="12">
        <v>1.25</v>
      </c>
      <c r="H139617" s="12">
        <v>9960</v>
      </c>
      <c r="I139617" s="12">
        <v>3199.3689999999997</v>
      </c>
    </row>
    <row r="139618" spans="1:9" ht="15.75" customHeight="1" x14ac:dyDescent="0.25">
      <c r="A139618" s="13">
        <v>45031.753148148149</v>
      </c>
      <c r="B139618" s="12">
        <v>4071</v>
      </c>
      <c r="C139618" s="12" t="s">
        <v>1332</v>
      </c>
      <c r="D139618" s="12">
        <v>1078561447777</v>
      </c>
      <c r="E139618" s="12" t="s">
        <v>215</v>
      </c>
      <c r="F139618" s="12" t="s">
        <v>340</v>
      </c>
      <c r="G139618" s="12">
        <v>7.34</v>
      </c>
      <c r="H139618" s="12">
        <v>3588</v>
      </c>
      <c r="I139618" s="12">
        <v>1046.684</v>
      </c>
    </row>
    <row r="139619" spans="1:9" ht="15.75" customHeight="1" x14ac:dyDescent="0.25">
      <c r="A139619" s="13">
        <v>45031.753148148149</v>
      </c>
      <c r="B139619" s="12">
        <v>4071</v>
      </c>
      <c r="C139619" s="12" t="s">
        <v>1475</v>
      </c>
      <c r="D139619" s="12">
        <v>1078604011101</v>
      </c>
      <c r="E139619" s="12" t="s">
        <v>292</v>
      </c>
      <c r="F139619" s="12" t="s">
        <v>304</v>
      </c>
      <c r="G139619" s="12">
        <v>5.3</v>
      </c>
      <c r="H139619" s="12">
        <v>3036</v>
      </c>
      <c r="I139619" s="12">
        <v>816.75299999999993</v>
      </c>
    </row>
    <row r="139620" spans="1:9" ht="15.75" customHeight="1" x14ac:dyDescent="0.25">
      <c r="A139620" s="13">
        <v>45031.753472222219</v>
      </c>
      <c r="B139620" s="12">
        <v>350</v>
      </c>
      <c r="C139620" s="12" t="s">
        <v>404</v>
      </c>
      <c r="D139620" s="12">
        <v>1078603791730</v>
      </c>
      <c r="E139620" s="12" t="s">
        <v>229</v>
      </c>
      <c r="F139620" s="12" t="s">
        <v>250</v>
      </c>
      <c r="G139620" s="12">
        <v>1.42</v>
      </c>
      <c r="H139620" s="12">
        <v>11340</v>
      </c>
      <c r="I139620" s="12">
        <v>3521.3689999999997</v>
      </c>
    </row>
    <row r="139621" spans="1:9" ht="15.75" customHeight="1" x14ac:dyDescent="0.25">
      <c r="A139621" s="13">
        <v>45031.75371527778</v>
      </c>
      <c r="B139621" s="12">
        <v>5817</v>
      </c>
      <c r="C139621" s="12" t="s">
        <v>735</v>
      </c>
      <c r="D139621" s="12">
        <v>1078601110145</v>
      </c>
      <c r="E139621" s="12" t="s">
        <v>215</v>
      </c>
      <c r="F139621" s="12" t="s">
        <v>414</v>
      </c>
      <c r="G139621" s="12">
        <v>19.16</v>
      </c>
      <c r="H139621" s="12">
        <v>4836</v>
      </c>
      <c r="I139621" s="12">
        <v>1983.06</v>
      </c>
    </row>
    <row r="139622" spans="1:9" ht="15.75" customHeight="1" x14ac:dyDescent="0.25">
      <c r="A139622" s="13">
        <v>45031.75371527778</v>
      </c>
      <c r="B139622" s="12">
        <v>1186</v>
      </c>
      <c r="C139622" s="12" t="s">
        <v>737</v>
      </c>
      <c r="D139622" s="12">
        <v>1078603881085</v>
      </c>
      <c r="E139622" s="12" t="s">
        <v>390</v>
      </c>
      <c r="F139622" s="12" t="s">
        <v>221</v>
      </c>
      <c r="G139622" s="12">
        <v>3.18</v>
      </c>
      <c r="H139622" s="12">
        <v>1296</v>
      </c>
      <c r="I139622" s="12">
        <v>435.19449999999995</v>
      </c>
    </row>
    <row r="139623" spans="1:9" ht="15.75" customHeight="1" x14ac:dyDescent="0.25">
      <c r="A139623" s="13">
        <v>45031.75377314815</v>
      </c>
      <c r="B139623" s="12">
        <v>3048</v>
      </c>
      <c r="C139623" s="12" t="s">
        <v>376</v>
      </c>
      <c r="D139623" s="12">
        <v>1078603957815</v>
      </c>
      <c r="E139623" s="12" t="s">
        <v>368</v>
      </c>
      <c r="F139623" s="12" t="s">
        <v>252</v>
      </c>
      <c r="G139623" s="12">
        <v>0.85</v>
      </c>
      <c r="H139623" s="12">
        <v>600</v>
      </c>
      <c r="I139623" s="12">
        <v>165.19749999999999</v>
      </c>
    </row>
    <row r="139624" spans="1:9" ht="15.75" customHeight="1" x14ac:dyDescent="0.25">
      <c r="A139624" s="13">
        <v>45031.753912037035</v>
      </c>
      <c r="B139624" s="12">
        <v>1895</v>
      </c>
      <c r="C139624" s="12" t="s">
        <v>567</v>
      </c>
      <c r="D139624" s="12">
        <v>1078368310558</v>
      </c>
      <c r="E139624" s="12" t="s">
        <v>294</v>
      </c>
      <c r="F139624" s="12" t="s">
        <v>205</v>
      </c>
      <c r="G139624" s="12">
        <v>1.03</v>
      </c>
      <c r="H139624" s="12">
        <v>8880</v>
      </c>
      <c r="I139624" s="12">
        <v>2108.3754999999883</v>
      </c>
    </row>
    <row r="139625" spans="1:9" ht="15.75" customHeight="1" x14ac:dyDescent="0.25">
      <c r="A139625" s="13">
        <v>45031.753912037035</v>
      </c>
      <c r="B139625" s="12">
        <v>1895</v>
      </c>
      <c r="C139625" s="12" t="s">
        <v>293</v>
      </c>
      <c r="D139625" s="12">
        <v>1078569730681</v>
      </c>
      <c r="E139625" s="12" t="s">
        <v>294</v>
      </c>
      <c r="F139625" s="12" t="s">
        <v>205</v>
      </c>
      <c r="G139625" s="12">
        <v>0.56000000000000005</v>
      </c>
      <c r="H139625" s="12">
        <v>4860</v>
      </c>
      <c r="I139625" s="12">
        <v>1681.7715000000001</v>
      </c>
    </row>
    <row r="139626" spans="1:9" ht="15.75" customHeight="1" x14ac:dyDescent="0.25">
      <c r="A139626" s="13">
        <v>45031.754363425927</v>
      </c>
      <c r="B139626" s="12">
        <v>5911</v>
      </c>
      <c r="C139626" s="12" t="s">
        <v>331</v>
      </c>
      <c r="D139626" s="12">
        <v>1078601800807</v>
      </c>
      <c r="E139626" s="12" t="s">
        <v>283</v>
      </c>
      <c r="F139626" s="12" t="s">
        <v>321</v>
      </c>
      <c r="G139626" s="12">
        <v>0.47</v>
      </c>
      <c r="H139626" s="12">
        <v>2580</v>
      </c>
      <c r="I139626" s="12">
        <v>1006.0084999999989</v>
      </c>
    </row>
    <row r="139627" spans="1:9" ht="15.75" customHeight="1" x14ac:dyDescent="0.25">
      <c r="A139627" s="13">
        <v>45031.75440972222</v>
      </c>
      <c r="B139627" s="12">
        <v>4653</v>
      </c>
      <c r="C139627" s="12" t="s">
        <v>5025</v>
      </c>
      <c r="D139627" s="12">
        <v>1078578410574</v>
      </c>
      <c r="E139627" s="12" t="s">
        <v>215</v>
      </c>
      <c r="F139627" s="12" t="s">
        <v>277</v>
      </c>
      <c r="G139627" s="12">
        <v>2.95</v>
      </c>
      <c r="H139627" s="12">
        <v>1212</v>
      </c>
      <c r="I139627" s="12">
        <v>420.66999999999996</v>
      </c>
    </row>
    <row r="139628" spans="1:9" ht="15.75" customHeight="1" x14ac:dyDescent="0.25">
      <c r="A139628" s="13">
        <v>45031.75440972222</v>
      </c>
      <c r="B139628" s="12">
        <v>4653</v>
      </c>
      <c r="C139628" s="12" t="s">
        <v>11927</v>
      </c>
      <c r="D139628" s="12">
        <v>1078518853789</v>
      </c>
      <c r="E139628" s="12" t="s">
        <v>338</v>
      </c>
      <c r="F139628" s="12" t="s">
        <v>221</v>
      </c>
      <c r="G139628" s="12">
        <v>0.5</v>
      </c>
      <c r="H139628" s="12">
        <v>492</v>
      </c>
      <c r="I139628" s="12">
        <v>93.460499999999982</v>
      </c>
    </row>
    <row r="139629" spans="1:9" ht="15.75" customHeight="1" x14ac:dyDescent="0.25">
      <c r="A139629" s="13">
        <v>45031.754594907405</v>
      </c>
      <c r="B139629" s="12">
        <v>4586</v>
      </c>
      <c r="C139629" s="12" t="s">
        <v>11928</v>
      </c>
      <c r="D139629" s="12">
        <v>1078363311081</v>
      </c>
      <c r="E139629" s="12" t="s">
        <v>243</v>
      </c>
      <c r="F139629" s="12" t="s">
        <v>273</v>
      </c>
      <c r="G139629" s="12">
        <v>1.29</v>
      </c>
      <c r="H139629" s="12">
        <v>6037.2</v>
      </c>
      <c r="I139629" s="12">
        <v>2409.5720000000001</v>
      </c>
    </row>
    <row r="139630" spans="1:9" ht="15.75" customHeight="1" x14ac:dyDescent="0.25">
      <c r="A139630" s="13">
        <v>45031.754803240743</v>
      </c>
      <c r="B139630" s="12">
        <v>3118</v>
      </c>
      <c r="C139630" s="12" t="s">
        <v>293</v>
      </c>
      <c r="D139630" s="12">
        <v>1078603853618</v>
      </c>
      <c r="E139630" s="12" t="s">
        <v>294</v>
      </c>
      <c r="F139630" s="12" t="s">
        <v>205</v>
      </c>
      <c r="G139630" s="12">
        <v>0.36</v>
      </c>
      <c r="H139630" s="12">
        <v>2880</v>
      </c>
      <c r="I139630" s="12">
        <v>543.83499999999992</v>
      </c>
    </row>
    <row r="139631" spans="1:9" ht="15.75" customHeight="1" x14ac:dyDescent="0.25">
      <c r="A139631" s="13">
        <v>45031.754803240743</v>
      </c>
      <c r="B139631" s="12">
        <v>3118</v>
      </c>
      <c r="C139631" s="12" t="s">
        <v>222</v>
      </c>
      <c r="D139631" s="12">
        <v>1078601930406</v>
      </c>
      <c r="E139631" s="12" t="s">
        <v>223</v>
      </c>
      <c r="F139631" s="12" t="s">
        <v>279</v>
      </c>
      <c r="G139631" s="12">
        <v>1.26</v>
      </c>
      <c r="H139631" s="12">
        <v>9960</v>
      </c>
      <c r="I139631" s="12">
        <v>3070.3964999999994</v>
      </c>
    </row>
    <row r="139632" spans="1:9" ht="15.75" customHeight="1" x14ac:dyDescent="0.25">
      <c r="A139632" s="13">
        <v>45031.755636574075</v>
      </c>
      <c r="B139632" s="12">
        <v>1087</v>
      </c>
      <c r="C139632" s="12" t="s">
        <v>245</v>
      </c>
      <c r="D139632" s="12">
        <v>1078583510757</v>
      </c>
      <c r="E139632" s="12" t="s">
        <v>246</v>
      </c>
      <c r="F139632" s="12" t="s">
        <v>239</v>
      </c>
      <c r="G139632" s="12">
        <v>1.3</v>
      </c>
      <c r="H139632" s="12">
        <v>8388</v>
      </c>
      <c r="I139632" s="12">
        <v>3838.3089999999879</v>
      </c>
    </row>
    <row r="139633" spans="1:9" ht="15.75" customHeight="1" x14ac:dyDescent="0.25">
      <c r="A139633" s="13">
        <v>45031.756041666667</v>
      </c>
      <c r="B139633" s="12">
        <v>4610</v>
      </c>
      <c r="C139633" s="12" t="s">
        <v>3051</v>
      </c>
      <c r="D139633" s="12">
        <v>1078517408317</v>
      </c>
      <c r="E139633" s="12" t="s">
        <v>209</v>
      </c>
      <c r="F139633" s="12" t="s">
        <v>399</v>
      </c>
      <c r="G139633" s="12">
        <v>1.44</v>
      </c>
      <c r="H139633" s="12">
        <v>6348</v>
      </c>
      <c r="I139633" s="12">
        <v>3006.1115</v>
      </c>
    </row>
    <row r="139634" spans="1:9" ht="15.75" customHeight="1" x14ac:dyDescent="0.25">
      <c r="A139634" s="13">
        <v>45031.756331018521</v>
      </c>
      <c r="B139634" s="12">
        <v>7168</v>
      </c>
      <c r="C139634" s="12" t="s">
        <v>500</v>
      </c>
      <c r="D139634" s="12">
        <v>1078418186111</v>
      </c>
      <c r="E139634" s="12" t="s">
        <v>215</v>
      </c>
      <c r="F139634" s="12" t="s">
        <v>346</v>
      </c>
      <c r="G139634" s="12">
        <v>3.16</v>
      </c>
      <c r="H139634" s="12">
        <v>792</v>
      </c>
      <c r="I139634" s="12">
        <v>236.20999999999998</v>
      </c>
    </row>
    <row r="139635" spans="1:9" ht="15.75" customHeight="1" x14ac:dyDescent="0.25">
      <c r="A139635" s="13">
        <v>45031.757013888891</v>
      </c>
      <c r="B139635" s="12">
        <v>4979</v>
      </c>
      <c r="C139635" s="12" t="s">
        <v>7441</v>
      </c>
      <c r="D139635" s="12">
        <v>1078348401603</v>
      </c>
      <c r="E139635" s="12" t="s">
        <v>209</v>
      </c>
      <c r="F139635" s="12" t="s">
        <v>224</v>
      </c>
      <c r="G139635" s="12">
        <v>1.89</v>
      </c>
      <c r="H139635" s="12">
        <v>9960</v>
      </c>
      <c r="I139635" s="12">
        <v>3724.9535000000001</v>
      </c>
    </row>
    <row r="139636" spans="1:9" ht="15.75" customHeight="1" x14ac:dyDescent="0.25">
      <c r="A139636" s="13">
        <v>45031.757013888891</v>
      </c>
      <c r="B139636" s="12">
        <v>4979</v>
      </c>
      <c r="C139636" s="12" t="s">
        <v>1245</v>
      </c>
      <c r="D139636" s="12">
        <v>1078546105174</v>
      </c>
      <c r="E139636" s="12" t="s">
        <v>229</v>
      </c>
      <c r="F139636" s="12" t="s">
        <v>230</v>
      </c>
      <c r="G139636" s="12">
        <v>0.84</v>
      </c>
      <c r="H139636" s="12">
        <v>5640</v>
      </c>
      <c r="I139636" s="12">
        <v>2697.773499999988</v>
      </c>
    </row>
    <row r="139637" spans="1:9" ht="15.75" customHeight="1" x14ac:dyDescent="0.25">
      <c r="A139637" s="13">
        <v>45031.757280092592</v>
      </c>
      <c r="B139637" s="12">
        <v>3181</v>
      </c>
      <c r="C139637" s="12" t="s">
        <v>496</v>
      </c>
      <c r="D139637" s="12">
        <v>1078604003108</v>
      </c>
      <c r="E139637" s="12" t="s">
        <v>209</v>
      </c>
      <c r="F139637" s="12" t="s">
        <v>224</v>
      </c>
      <c r="G139637" s="12">
        <v>1.58</v>
      </c>
      <c r="H139637" s="12">
        <v>16500</v>
      </c>
      <c r="I139637" s="12">
        <v>5290.8279999999995</v>
      </c>
    </row>
    <row r="139638" spans="1:9" ht="15.75" customHeight="1" x14ac:dyDescent="0.25">
      <c r="A139638" s="13">
        <v>45031.757280092592</v>
      </c>
      <c r="B139638" s="12">
        <v>3884</v>
      </c>
      <c r="C139638" s="12" t="s">
        <v>461</v>
      </c>
      <c r="D139638" s="12">
        <v>1078603803091</v>
      </c>
      <c r="E139638" s="12" t="s">
        <v>207</v>
      </c>
      <c r="F139638" s="12" t="s">
        <v>205</v>
      </c>
      <c r="G139638" s="12">
        <v>3.06</v>
      </c>
      <c r="H139638" s="12">
        <v>18000</v>
      </c>
      <c r="I139638" s="12">
        <v>7091.463499999988</v>
      </c>
    </row>
    <row r="139639" spans="1:9" ht="15.75" customHeight="1" x14ac:dyDescent="0.25">
      <c r="A139639" s="13">
        <v>45031.757384259261</v>
      </c>
      <c r="B139639" s="12">
        <v>1140</v>
      </c>
      <c r="C139639" s="12" t="s">
        <v>713</v>
      </c>
      <c r="D139639" s="12">
        <v>1078601855198</v>
      </c>
      <c r="E139639" s="12" t="s">
        <v>220</v>
      </c>
      <c r="F139639" s="12" t="s">
        <v>221</v>
      </c>
      <c r="G139639" s="12">
        <v>1.17</v>
      </c>
      <c r="H139639" s="12">
        <v>1080</v>
      </c>
      <c r="I139639" s="12">
        <v>213.03749999999999</v>
      </c>
    </row>
    <row r="139640" spans="1:9" ht="15.75" customHeight="1" x14ac:dyDescent="0.25">
      <c r="A139640" s="13">
        <v>45031.75744212963</v>
      </c>
      <c r="B139640" s="12">
        <v>1088</v>
      </c>
      <c r="C139640" s="12" t="s">
        <v>245</v>
      </c>
      <c r="D139640" s="12">
        <v>1078491013316</v>
      </c>
      <c r="E139640" s="12" t="s">
        <v>246</v>
      </c>
      <c r="F139640" s="12" t="s">
        <v>273</v>
      </c>
      <c r="G139640" s="12">
        <v>0.94</v>
      </c>
      <c r="H139640" s="12">
        <v>6468</v>
      </c>
      <c r="I139640" s="12">
        <v>2211.9445000000001</v>
      </c>
    </row>
    <row r="139641" spans="1:9" ht="15.75" customHeight="1" x14ac:dyDescent="0.25">
      <c r="A139641" s="13">
        <v>45031.758055555554</v>
      </c>
      <c r="B139641" s="12">
        <v>1853</v>
      </c>
      <c r="C139641" s="12" t="s">
        <v>389</v>
      </c>
      <c r="D139641" s="12">
        <v>1078509336645</v>
      </c>
      <c r="E139641" s="12" t="s">
        <v>390</v>
      </c>
      <c r="F139641" s="12" t="s">
        <v>221</v>
      </c>
      <c r="G139641" s="12">
        <v>6.78</v>
      </c>
      <c r="H139641" s="12">
        <v>3336</v>
      </c>
      <c r="I139641" s="12">
        <v>810.10599999999999</v>
      </c>
    </row>
    <row r="139642" spans="1:9" ht="15.75" customHeight="1" x14ac:dyDescent="0.25">
      <c r="A139642" s="13">
        <v>45031.758055555554</v>
      </c>
      <c r="B139642" s="12">
        <v>1853</v>
      </c>
      <c r="C139642" s="12" t="s">
        <v>776</v>
      </c>
      <c r="D139642" s="12">
        <v>1078599550013</v>
      </c>
      <c r="E139642" s="12" t="s">
        <v>215</v>
      </c>
      <c r="F139642" s="12" t="s">
        <v>442</v>
      </c>
      <c r="G139642" s="12">
        <v>4.24</v>
      </c>
      <c r="H139642" s="12">
        <v>1848</v>
      </c>
      <c r="I139642" s="12">
        <v>1769.9879999999998</v>
      </c>
    </row>
    <row r="139643" spans="1:9" ht="15.75" customHeight="1" x14ac:dyDescent="0.25">
      <c r="A139643" s="13">
        <v>45031.758113425924</v>
      </c>
      <c r="B139643" s="12">
        <v>878</v>
      </c>
      <c r="C139643" s="12" t="s">
        <v>11929</v>
      </c>
      <c r="D139643" s="12">
        <v>1078141161038</v>
      </c>
      <c r="E139643" s="12" t="s">
        <v>212</v>
      </c>
      <c r="F139643" s="12" t="s">
        <v>469</v>
      </c>
      <c r="G139643" s="12">
        <v>0.79</v>
      </c>
      <c r="H139643" s="12">
        <v>224.4</v>
      </c>
      <c r="I139643" s="12">
        <v>165.28949999999884</v>
      </c>
    </row>
    <row r="139644" spans="1:9" ht="15.75" customHeight="1" x14ac:dyDescent="0.25">
      <c r="A139644" s="13">
        <v>45031.758113425924</v>
      </c>
      <c r="B139644" s="12">
        <v>878</v>
      </c>
      <c r="C139644" s="12" t="s">
        <v>9352</v>
      </c>
      <c r="D139644" s="12">
        <v>1078143519334</v>
      </c>
      <c r="E139644" s="12" t="s">
        <v>212</v>
      </c>
      <c r="F139644" s="12" t="s">
        <v>469</v>
      </c>
      <c r="G139644" s="12">
        <v>0.81</v>
      </c>
      <c r="H139644" s="12">
        <v>235.2</v>
      </c>
      <c r="I139644" s="12">
        <v>173.27049999999997</v>
      </c>
    </row>
    <row r="139645" spans="1:9" ht="15.75" customHeight="1" x14ac:dyDescent="0.25">
      <c r="A139645" s="13">
        <v>45031.758113425924</v>
      </c>
      <c r="B139645" s="12">
        <v>878</v>
      </c>
      <c r="C139645" s="12" t="s">
        <v>11930</v>
      </c>
      <c r="D139645" s="12">
        <v>1078118709017</v>
      </c>
      <c r="E139645" s="12" t="s">
        <v>212</v>
      </c>
      <c r="F139645" s="12" t="s">
        <v>317</v>
      </c>
      <c r="G139645" s="12">
        <v>0.71</v>
      </c>
      <c r="H139645" s="12">
        <v>165.6</v>
      </c>
      <c r="I139645" s="12">
        <v>122.47499999999999</v>
      </c>
    </row>
    <row r="139646" spans="1:9" ht="15.75" customHeight="1" x14ac:dyDescent="0.25">
      <c r="A139646" s="13">
        <v>45031.758113425924</v>
      </c>
      <c r="B139646" s="12">
        <v>878</v>
      </c>
      <c r="C139646" s="12" t="s">
        <v>11931</v>
      </c>
      <c r="D139646" s="12">
        <v>1078184880118</v>
      </c>
      <c r="E139646" s="12" t="s">
        <v>338</v>
      </c>
      <c r="F139646" s="12" t="s">
        <v>221</v>
      </c>
      <c r="G139646" s="12">
        <v>1.77</v>
      </c>
      <c r="H139646" s="12">
        <v>420</v>
      </c>
      <c r="I139646" s="12">
        <v>309.39600000000002</v>
      </c>
    </row>
    <row r="139647" spans="1:9" ht="15.75" customHeight="1" x14ac:dyDescent="0.25">
      <c r="A139647" s="13">
        <v>45031.758113425924</v>
      </c>
      <c r="B139647" s="12">
        <v>878</v>
      </c>
      <c r="C139647" s="12" t="s">
        <v>11932</v>
      </c>
      <c r="D139647" s="12">
        <v>1078190860534</v>
      </c>
      <c r="E139647" s="12" t="s">
        <v>237</v>
      </c>
      <c r="F139647" s="12" t="s">
        <v>221</v>
      </c>
      <c r="G139647" s="12">
        <v>1.39</v>
      </c>
      <c r="H139647" s="12">
        <v>278.39999999999998</v>
      </c>
      <c r="I139647" s="12">
        <v>205.62</v>
      </c>
    </row>
    <row r="139648" spans="1:9" ht="15.75" customHeight="1" x14ac:dyDescent="0.25">
      <c r="A139648" s="13">
        <v>45031.758379629631</v>
      </c>
      <c r="B139648" s="12">
        <v>1110</v>
      </c>
      <c r="C139648" s="12" t="s">
        <v>1061</v>
      </c>
      <c r="D139648" s="12">
        <v>1078555789594</v>
      </c>
      <c r="E139648" s="12" t="s">
        <v>218</v>
      </c>
      <c r="F139648" s="12" t="s">
        <v>258</v>
      </c>
      <c r="G139648" s="12">
        <v>1.86</v>
      </c>
      <c r="H139648" s="12">
        <v>1956</v>
      </c>
      <c r="I139648" s="12">
        <v>478.14699999999993</v>
      </c>
    </row>
    <row r="139649" spans="1:9" ht="15.75" customHeight="1" x14ac:dyDescent="0.25">
      <c r="A139649" s="13">
        <v>45031.758518518516</v>
      </c>
      <c r="B139649" s="12">
        <v>3419</v>
      </c>
      <c r="C139649" s="12" t="s">
        <v>302</v>
      </c>
      <c r="D139649" s="12">
        <v>1078564146906</v>
      </c>
      <c r="E139649" s="12" t="s">
        <v>248</v>
      </c>
      <c r="F139649" s="12" t="s">
        <v>221</v>
      </c>
      <c r="G139649" s="12">
        <v>1.49</v>
      </c>
      <c r="H139649" s="12">
        <v>1452</v>
      </c>
      <c r="I139649" s="12">
        <v>342.7</v>
      </c>
    </row>
    <row r="139650" spans="1:9" ht="15.75" customHeight="1" x14ac:dyDescent="0.25">
      <c r="A139650" s="13">
        <v>45031.758923611109</v>
      </c>
      <c r="B139650" s="12">
        <v>3699</v>
      </c>
      <c r="C139650" s="12" t="s">
        <v>3754</v>
      </c>
      <c r="D139650" s="12">
        <v>1078544167811</v>
      </c>
      <c r="E139650" s="12" t="s">
        <v>237</v>
      </c>
      <c r="F139650" s="12" t="s">
        <v>221</v>
      </c>
      <c r="G139650" s="12">
        <v>2.36</v>
      </c>
      <c r="H139650" s="12">
        <v>849.6</v>
      </c>
      <c r="I139650" s="12">
        <v>542.79999999999995</v>
      </c>
    </row>
    <row r="139651" spans="1:9" ht="15.75" customHeight="1" x14ac:dyDescent="0.25">
      <c r="A139651" s="13">
        <v>45031.759421296294</v>
      </c>
      <c r="B139651" s="12">
        <v>4343</v>
      </c>
      <c r="C139651" s="12" t="s">
        <v>7026</v>
      </c>
      <c r="D139651" s="12">
        <v>1078537874911</v>
      </c>
      <c r="E139651" s="12" t="s">
        <v>292</v>
      </c>
      <c r="F139651" s="12" t="s">
        <v>221</v>
      </c>
      <c r="G139651" s="12">
        <v>3.74</v>
      </c>
      <c r="H139651" s="12">
        <v>4884</v>
      </c>
      <c r="I139651" s="12">
        <v>1892.4399999999998</v>
      </c>
    </row>
    <row r="139652" spans="1:9" ht="15.75" customHeight="1" x14ac:dyDescent="0.25">
      <c r="A139652" s="13">
        <v>45031.759421296294</v>
      </c>
      <c r="B139652" s="12">
        <v>4343</v>
      </c>
      <c r="C139652" s="12" t="s">
        <v>2459</v>
      </c>
      <c r="D139652" s="12">
        <v>1078603515386</v>
      </c>
      <c r="E139652" s="12" t="s">
        <v>215</v>
      </c>
      <c r="F139652" s="12" t="s">
        <v>277</v>
      </c>
      <c r="G139652" s="12">
        <v>2.67</v>
      </c>
      <c r="H139652" s="12">
        <v>2148</v>
      </c>
      <c r="I139652" s="12">
        <v>841.30549999999994</v>
      </c>
    </row>
    <row r="139653" spans="1:9" ht="15.75" customHeight="1" x14ac:dyDescent="0.25">
      <c r="A139653" s="13">
        <v>45031.759560185186</v>
      </c>
      <c r="B139653" s="12">
        <v>3468</v>
      </c>
      <c r="C139653" s="12" t="s">
        <v>780</v>
      </c>
      <c r="D139653" s="12">
        <v>1078601810814</v>
      </c>
      <c r="E139653" s="12" t="s">
        <v>204</v>
      </c>
      <c r="F139653" s="12" t="s">
        <v>205</v>
      </c>
      <c r="G139653" s="12">
        <v>3.34</v>
      </c>
      <c r="H139653" s="12">
        <v>34260</v>
      </c>
      <c r="I139653" s="12">
        <v>10930.818999999989</v>
      </c>
    </row>
    <row r="139654" spans="1:9" ht="15.75" customHeight="1" x14ac:dyDescent="0.25">
      <c r="A139654" s="13">
        <v>45031.759594907409</v>
      </c>
      <c r="B139654" s="12">
        <v>3515</v>
      </c>
      <c r="C139654" s="12" t="s">
        <v>439</v>
      </c>
      <c r="D139654" s="12">
        <v>1078546786501</v>
      </c>
      <c r="E139654" s="12" t="s">
        <v>218</v>
      </c>
      <c r="F139654" s="12" t="s">
        <v>221</v>
      </c>
      <c r="G139654" s="12">
        <v>2.8</v>
      </c>
      <c r="H139654" s="12">
        <v>-2436</v>
      </c>
      <c r="I139654" s="12">
        <v>-547.4</v>
      </c>
    </row>
    <row r="139655" spans="1:9" ht="15.75" customHeight="1" x14ac:dyDescent="0.25">
      <c r="A139655" s="13">
        <v>45031.760266203702</v>
      </c>
      <c r="B139655" s="12">
        <v>4819</v>
      </c>
      <c r="C139655" s="12" t="s">
        <v>1966</v>
      </c>
      <c r="D139655" s="12">
        <v>1078603735781</v>
      </c>
      <c r="E139655" s="12" t="s">
        <v>220</v>
      </c>
      <c r="F139655" s="12" t="s">
        <v>221</v>
      </c>
      <c r="G139655" s="12">
        <v>1.58</v>
      </c>
      <c r="H139655" s="12">
        <v>1152</v>
      </c>
      <c r="I139655" s="12">
        <v>296.73449999999883</v>
      </c>
    </row>
    <row r="139656" spans="1:9" ht="15.75" customHeight="1" x14ac:dyDescent="0.25">
      <c r="A139656" s="13">
        <v>45031.760324074072</v>
      </c>
      <c r="B139656" s="12">
        <v>3594</v>
      </c>
      <c r="C139656" s="12" t="s">
        <v>613</v>
      </c>
      <c r="D139656" s="12">
        <v>1078603500139</v>
      </c>
      <c r="E139656" s="12" t="s">
        <v>292</v>
      </c>
      <c r="F139656" s="12" t="s">
        <v>304</v>
      </c>
      <c r="G139656" s="12">
        <v>5.49</v>
      </c>
      <c r="H139656" s="12">
        <v>3372</v>
      </c>
      <c r="I139656" s="12">
        <v>1117.5354999999988</v>
      </c>
    </row>
    <row r="139657" spans="1:9" ht="15.75" customHeight="1" x14ac:dyDescent="0.25">
      <c r="A139657" s="13">
        <v>45031.76053240741</v>
      </c>
      <c r="B139657" s="12">
        <v>1145</v>
      </c>
      <c r="C139657" s="12" t="s">
        <v>958</v>
      </c>
      <c r="D139657" s="12">
        <v>1078603979738</v>
      </c>
      <c r="E139657" s="12" t="s">
        <v>235</v>
      </c>
      <c r="F139657" s="12" t="s">
        <v>205</v>
      </c>
      <c r="G139657" s="12">
        <v>3.05</v>
      </c>
      <c r="H139657" s="12">
        <v>22020</v>
      </c>
      <c r="I139657" s="12">
        <v>7922.4419999999991</v>
      </c>
    </row>
    <row r="139658" spans="1:9" ht="15.75" customHeight="1" x14ac:dyDescent="0.25">
      <c r="A139658" s="13">
        <v>45031.760740740741</v>
      </c>
      <c r="B139658" s="12">
        <v>7815</v>
      </c>
      <c r="C139658" s="12" t="s">
        <v>315</v>
      </c>
      <c r="D139658" s="12">
        <v>1078601971130</v>
      </c>
      <c r="E139658" s="12" t="s">
        <v>235</v>
      </c>
      <c r="F139658" s="12" t="s">
        <v>205</v>
      </c>
      <c r="G139658" s="12">
        <v>0.91</v>
      </c>
      <c r="H139658" s="12">
        <v>6840</v>
      </c>
      <c r="I139658" s="12">
        <v>2387.1354999999885</v>
      </c>
    </row>
    <row r="139659" spans="1:9" ht="15.75" customHeight="1" x14ac:dyDescent="0.25">
      <c r="A139659" s="13">
        <v>45031.761006944442</v>
      </c>
      <c r="B139659" s="12">
        <v>5899</v>
      </c>
      <c r="C139659" s="12" t="s">
        <v>724</v>
      </c>
      <c r="D139659" s="12">
        <v>1078450918616</v>
      </c>
      <c r="E139659" s="12" t="s">
        <v>204</v>
      </c>
      <c r="F139659" s="12" t="s">
        <v>205</v>
      </c>
      <c r="G139659" s="12">
        <v>2.08</v>
      </c>
      <c r="H139659" s="12">
        <v>10288.799999999999</v>
      </c>
      <c r="I139659" s="12">
        <v>7584.6409999999996</v>
      </c>
    </row>
    <row r="139660" spans="1:9" ht="15.75" customHeight="1" x14ac:dyDescent="0.25">
      <c r="A139660" s="13">
        <v>45031.761099537034</v>
      </c>
      <c r="B139660" s="12">
        <v>3036</v>
      </c>
      <c r="C139660" s="12" t="s">
        <v>788</v>
      </c>
      <c r="D139660" s="12">
        <v>1078603751316</v>
      </c>
      <c r="E139660" s="12" t="s">
        <v>204</v>
      </c>
      <c r="F139660" s="12" t="s">
        <v>205</v>
      </c>
      <c r="G139660" s="12">
        <v>2.36</v>
      </c>
      <c r="H139660" s="12">
        <v>26520</v>
      </c>
      <c r="I139660" s="12">
        <v>8772.4414999999881</v>
      </c>
    </row>
    <row r="139661" spans="1:9" ht="15.75" customHeight="1" x14ac:dyDescent="0.25">
      <c r="A139661" s="13">
        <v>45031.761261574073</v>
      </c>
      <c r="B139661" s="12">
        <v>1665</v>
      </c>
      <c r="C139661" s="12" t="s">
        <v>2151</v>
      </c>
      <c r="D139661" s="12">
        <v>1078601114141</v>
      </c>
      <c r="E139661" s="12" t="s">
        <v>326</v>
      </c>
      <c r="F139661" s="12" t="s">
        <v>221</v>
      </c>
      <c r="G139661" s="12">
        <v>9.51</v>
      </c>
      <c r="H139661" s="12">
        <v>2748</v>
      </c>
      <c r="I139661" s="12">
        <v>1585.7925</v>
      </c>
    </row>
    <row r="139662" spans="1:9" ht="15.75" customHeight="1" x14ac:dyDescent="0.25">
      <c r="A139662" s="13">
        <v>45031.761469907404</v>
      </c>
      <c r="B139662" s="12">
        <v>3167</v>
      </c>
      <c r="C139662" s="12" t="s">
        <v>4703</v>
      </c>
      <c r="D139662" s="12">
        <v>1078601411115</v>
      </c>
      <c r="E139662" s="12" t="s">
        <v>483</v>
      </c>
      <c r="F139662" s="12" t="s">
        <v>221</v>
      </c>
      <c r="G139662" s="12">
        <v>2.15</v>
      </c>
      <c r="H139662" s="12">
        <v>2632.7999999999997</v>
      </c>
      <c r="I139662" s="12">
        <v>585.99399999999991</v>
      </c>
    </row>
    <row r="139663" spans="1:9" ht="15.75" customHeight="1" x14ac:dyDescent="0.25">
      <c r="A139663" s="13">
        <v>45031.761481481481</v>
      </c>
      <c r="B139663" s="12">
        <v>4111</v>
      </c>
      <c r="C139663" s="12" t="s">
        <v>2796</v>
      </c>
      <c r="D139663" s="12">
        <v>1078603965411</v>
      </c>
      <c r="E139663" s="12" t="s">
        <v>204</v>
      </c>
      <c r="F139663" s="12" t="s">
        <v>205</v>
      </c>
      <c r="G139663" s="12">
        <v>1.39</v>
      </c>
      <c r="H139663" s="12">
        <v>37260</v>
      </c>
      <c r="I139663" s="12">
        <v>11968.3375</v>
      </c>
    </row>
    <row r="139664" spans="1:9" ht="15.75" customHeight="1" x14ac:dyDescent="0.25">
      <c r="A139664" s="13">
        <v>45031.76226851852</v>
      </c>
      <c r="B139664" s="12">
        <v>803</v>
      </c>
      <c r="C139664" s="12" t="s">
        <v>924</v>
      </c>
      <c r="D139664" s="12">
        <v>1078519465069</v>
      </c>
      <c r="E139664" s="12" t="s">
        <v>223</v>
      </c>
      <c r="F139664" s="12" t="s">
        <v>321</v>
      </c>
      <c r="G139664" s="12">
        <v>0.34</v>
      </c>
      <c r="H139664" s="12">
        <v>1308</v>
      </c>
      <c r="I139664" s="12">
        <v>699.67149999999879</v>
      </c>
    </row>
    <row r="139665" spans="1:9" ht="15.75" customHeight="1" x14ac:dyDescent="0.25">
      <c r="A139665" s="13">
        <v>45031.762303240743</v>
      </c>
      <c r="B139665" s="12">
        <v>3047</v>
      </c>
      <c r="C139665" s="12" t="s">
        <v>2215</v>
      </c>
      <c r="D139665" s="12">
        <v>1078591940798</v>
      </c>
      <c r="E139665" s="12" t="s">
        <v>207</v>
      </c>
      <c r="F139665" s="12" t="s">
        <v>321</v>
      </c>
      <c r="G139665" s="12">
        <v>2.8</v>
      </c>
      <c r="H139665" s="12">
        <v>9300</v>
      </c>
      <c r="I139665" s="12">
        <v>3261.9404999999879</v>
      </c>
    </row>
    <row r="139666" spans="1:9" ht="15.75" customHeight="1" x14ac:dyDescent="0.25">
      <c r="A139666" s="13">
        <v>45031.762303240743</v>
      </c>
      <c r="B139666" s="12">
        <v>3047</v>
      </c>
      <c r="C139666" s="12" t="s">
        <v>803</v>
      </c>
      <c r="D139666" s="12">
        <v>1078599877516</v>
      </c>
      <c r="E139666" s="12" t="s">
        <v>204</v>
      </c>
      <c r="F139666" s="12" t="s">
        <v>205</v>
      </c>
      <c r="G139666" s="12">
        <v>0.43</v>
      </c>
      <c r="H139666" s="12">
        <v>2388</v>
      </c>
      <c r="I139666" s="12">
        <v>1013.6904999999999</v>
      </c>
    </row>
    <row r="139667" spans="1:9" ht="15.75" customHeight="1" x14ac:dyDescent="0.25">
      <c r="A139667" s="13">
        <v>45031.762303240743</v>
      </c>
      <c r="B139667" s="12">
        <v>3047</v>
      </c>
      <c r="C139667" s="12" t="s">
        <v>803</v>
      </c>
      <c r="D139667" s="12">
        <v>1078599978879</v>
      </c>
      <c r="E139667" s="12" t="s">
        <v>204</v>
      </c>
      <c r="F139667" s="12" t="s">
        <v>205</v>
      </c>
      <c r="G139667" s="12">
        <v>0.44</v>
      </c>
      <c r="H139667" s="12">
        <v>2388</v>
      </c>
      <c r="I139667" s="12">
        <v>1045.8789999999999</v>
      </c>
    </row>
    <row r="139668" spans="1:9" ht="15.75" customHeight="1" x14ac:dyDescent="0.25">
      <c r="A139668" s="13">
        <v>45031.762824074074</v>
      </c>
      <c r="B139668" s="12">
        <v>3870</v>
      </c>
      <c r="C139668" s="12" t="s">
        <v>302</v>
      </c>
      <c r="D139668" s="12">
        <v>1078601173711</v>
      </c>
      <c r="E139668" s="12" t="s">
        <v>248</v>
      </c>
      <c r="F139668" s="12" t="s">
        <v>221</v>
      </c>
      <c r="G139668" s="12">
        <v>2.1800000000000002</v>
      </c>
      <c r="H139668" s="12">
        <v>1764</v>
      </c>
      <c r="I139668" s="12">
        <v>541.75349999999992</v>
      </c>
    </row>
    <row r="139669" spans="1:9" ht="15.75" customHeight="1" x14ac:dyDescent="0.25">
      <c r="A139669" s="13">
        <v>45031.763229166667</v>
      </c>
      <c r="B139669" s="12">
        <v>1146</v>
      </c>
      <c r="C139669" s="12" t="s">
        <v>272</v>
      </c>
      <c r="D139669" s="12">
        <v>1078593167541</v>
      </c>
      <c r="E139669" s="12" t="s">
        <v>246</v>
      </c>
      <c r="F139669" s="12" t="s">
        <v>239</v>
      </c>
      <c r="G139669" s="12">
        <v>1.35</v>
      </c>
      <c r="H139669" s="12">
        <v>11040</v>
      </c>
      <c r="I139669" s="12">
        <v>3849.2914999999884</v>
      </c>
    </row>
    <row r="139670" spans="1:9" ht="15.75" customHeight="1" x14ac:dyDescent="0.25">
      <c r="A139670" s="13">
        <v>45031.763449074075</v>
      </c>
      <c r="B139670" s="12">
        <v>4811</v>
      </c>
      <c r="C139670" s="12" t="s">
        <v>331</v>
      </c>
      <c r="D139670" s="12">
        <v>1078603563118</v>
      </c>
      <c r="E139670" s="12" t="s">
        <v>283</v>
      </c>
      <c r="F139670" s="12" t="s">
        <v>205</v>
      </c>
      <c r="G139670" s="12">
        <v>0.86</v>
      </c>
      <c r="H139670" s="12">
        <v>6780</v>
      </c>
      <c r="I139670" s="12">
        <v>2205.3204999999998</v>
      </c>
    </row>
    <row r="139671" spans="1:9" ht="15.75" customHeight="1" x14ac:dyDescent="0.25">
      <c r="A139671" s="13">
        <v>45031.763449074075</v>
      </c>
      <c r="B139671" s="12">
        <v>4811</v>
      </c>
      <c r="C139671" s="12" t="s">
        <v>404</v>
      </c>
      <c r="D139671" s="12">
        <v>1078603064570</v>
      </c>
      <c r="E139671" s="12" t="s">
        <v>229</v>
      </c>
      <c r="F139671" s="12" t="s">
        <v>409</v>
      </c>
      <c r="G139671" s="12">
        <v>1.26</v>
      </c>
      <c r="H139671" s="12">
        <v>9540</v>
      </c>
      <c r="I139671" s="12">
        <v>3299.9134999999878</v>
      </c>
    </row>
    <row r="139672" spans="1:9" ht="15.75" customHeight="1" x14ac:dyDescent="0.25">
      <c r="A139672" s="13">
        <v>45031.763692129629</v>
      </c>
      <c r="B139672" s="12">
        <v>3180</v>
      </c>
      <c r="C139672" s="12" t="s">
        <v>1726</v>
      </c>
      <c r="D139672" s="12">
        <v>1078601165554</v>
      </c>
      <c r="E139672" s="12" t="s">
        <v>338</v>
      </c>
      <c r="F139672" s="12" t="s">
        <v>221</v>
      </c>
      <c r="G139672" s="12">
        <v>1.93</v>
      </c>
      <c r="H139672" s="12">
        <v>1932</v>
      </c>
      <c r="I139672" s="12">
        <v>684.52599999999995</v>
      </c>
    </row>
    <row r="139673" spans="1:9" ht="15.75" customHeight="1" x14ac:dyDescent="0.25">
      <c r="A139673" s="13">
        <v>45031.763692129629</v>
      </c>
      <c r="B139673" s="12">
        <v>3180</v>
      </c>
      <c r="C139673" s="12" t="s">
        <v>2398</v>
      </c>
      <c r="D139673" s="12">
        <v>1078603591781</v>
      </c>
      <c r="E139673" s="12" t="s">
        <v>220</v>
      </c>
      <c r="F139673" s="12" t="s">
        <v>221</v>
      </c>
      <c r="G139673" s="12">
        <v>1.83</v>
      </c>
      <c r="H139673" s="12">
        <v>1884</v>
      </c>
      <c r="I139673" s="12">
        <v>660.82449999999994</v>
      </c>
    </row>
    <row r="139674" spans="1:9" ht="15.75" customHeight="1" x14ac:dyDescent="0.25">
      <c r="A139674" s="13">
        <v>45031.764432870368</v>
      </c>
      <c r="B139674" s="12">
        <v>344</v>
      </c>
      <c r="C139674" s="12" t="s">
        <v>331</v>
      </c>
      <c r="D139674" s="12">
        <v>1078603386161</v>
      </c>
      <c r="E139674" s="12" t="s">
        <v>283</v>
      </c>
      <c r="F139674" s="12" t="s">
        <v>321</v>
      </c>
      <c r="G139674" s="12">
        <v>0.75</v>
      </c>
      <c r="H139674" s="12">
        <v>3840</v>
      </c>
      <c r="I139674" s="12">
        <v>1303.2259999999999</v>
      </c>
    </row>
    <row r="139675" spans="1:9" ht="15.75" customHeight="1" x14ac:dyDescent="0.25">
      <c r="A139675" s="13">
        <v>45031.764432870368</v>
      </c>
      <c r="B139675" s="12">
        <v>344</v>
      </c>
      <c r="C139675" s="12" t="s">
        <v>310</v>
      </c>
      <c r="D139675" s="12">
        <v>1078603149663</v>
      </c>
      <c r="E139675" s="12" t="s">
        <v>229</v>
      </c>
      <c r="F139675" s="12" t="s">
        <v>230</v>
      </c>
      <c r="G139675" s="12">
        <v>2.02</v>
      </c>
      <c r="H139675" s="12">
        <v>15240</v>
      </c>
      <c r="I139675" s="12">
        <v>5291.1269999999877</v>
      </c>
    </row>
    <row r="139676" spans="1:9" ht="15.75" customHeight="1" x14ac:dyDescent="0.25">
      <c r="A139676" s="13">
        <v>45031.764467592591</v>
      </c>
      <c r="B139676" s="12">
        <v>1854</v>
      </c>
      <c r="C139676" s="12" t="s">
        <v>11933</v>
      </c>
      <c r="D139676" s="12">
        <v>1078368991570</v>
      </c>
      <c r="E139676" s="12" t="s">
        <v>237</v>
      </c>
      <c r="F139676" s="12" t="s">
        <v>221</v>
      </c>
      <c r="G139676" s="12">
        <v>4.7300000000000004</v>
      </c>
      <c r="H139676" s="12">
        <v>1291.2</v>
      </c>
      <c r="I139676" s="12">
        <v>951.91249999999991</v>
      </c>
    </row>
    <row r="139677" spans="1:9" ht="15.75" customHeight="1" x14ac:dyDescent="0.25">
      <c r="A139677" s="13">
        <v>45031.764467592591</v>
      </c>
      <c r="B139677" s="12">
        <v>1854</v>
      </c>
      <c r="C139677" s="12" t="s">
        <v>2066</v>
      </c>
      <c r="D139677" s="12">
        <v>1078601668003</v>
      </c>
      <c r="E139677" s="12" t="s">
        <v>483</v>
      </c>
      <c r="F139677" s="12" t="s">
        <v>221</v>
      </c>
      <c r="G139677" s="12">
        <v>1.1200000000000001</v>
      </c>
      <c r="H139677" s="12">
        <v>900</v>
      </c>
      <c r="I139677" s="12">
        <v>289.79999999999995</v>
      </c>
    </row>
    <row r="139678" spans="1:9" ht="15.75" customHeight="1" x14ac:dyDescent="0.25">
      <c r="A139678" s="13">
        <v>45031.764467592591</v>
      </c>
      <c r="B139678" s="12">
        <v>1854</v>
      </c>
      <c r="C139678" s="12" t="s">
        <v>1522</v>
      </c>
      <c r="D139678" s="12">
        <v>1078601584157</v>
      </c>
      <c r="E139678" s="12" t="s">
        <v>212</v>
      </c>
      <c r="F139678" s="12" t="s">
        <v>304</v>
      </c>
      <c r="G139678" s="12">
        <v>2.2999999999999998</v>
      </c>
      <c r="H139678" s="12">
        <v>792</v>
      </c>
      <c r="I139678" s="12">
        <v>290.95</v>
      </c>
    </row>
    <row r="139679" spans="1:9" ht="15.75" customHeight="1" x14ac:dyDescent="0.25">
      <c r="A139679" s="13">
        <v>45031.764467592591</v>
      </c>
      <c r="B139679" s="12">
        <v>1854</v>
      </c>
      <c r="C139679" s="12" t="s">
        <v>6011</v>
      </c>
      <c r="D139679" s="12">
        <v>1078555755018</v>
      </c>
      <c r="E139679" s="12" t="s">
        <v>338</v>
      </c>
      <c r="F139679" s="12" t="s">
        <v>221</v>
      </c>
      <c r="G139679" s="12">
        <v>4.58</v>
      </c>
      <c r="H139679" s="12">
        <v>3648</v>
      </c>
      <c r="I139679" s="12">
        <v>1058.4484999999988</v>
      </c>
    </row>
    <row r="139680" spans="1:9" ht="15.75" customHeight="1" x14ac:dyDescent="0.25">
      <c r="A139680" s="13">
        <v>45031.764467592591</v>
      </c>
      <c r="B139680" s="12">
        <v>1854</v>
      </c>
      <c r="C139680" s="12" t="s">
        <v>6348</v>
      </c>
      <c r="D139680" s="12">
        <v>1078600119143</v>
      </c>
      <c r="E139680" s="12" t="s">
        <v>215</v>
      </c>
      <c r="F139680" s="12" t="s">
        <v>346</v>
      </c>
      <c r="G139680" s="12">
        <v>4.0199999999999996</v>
      </c>
      <c r="H139680" s="12">
        <v>1440</v>
      </c>
      <c r="I139680" s="12">
        <v>346.72499999999997</v>
      </c>
    </row>
    <row r="139681" spans="1:9" ht="15.75" customHeight="1" x14ac:dyDescent="0.25">
      <c r="A139681" s="13">
        <v>45031.764780092592</v>
      </c>
      <c r="B139681" s="12">
        <v>3037</v>
      </c>
      <c r="C139681" s="12" t="s">
        <v>816</v>
      </c>
      <c r="D139681" s="12">
        <v>1078601177970</v>
      </c>
      <c r="E139681" s="12" t="s">
        <v>223</v>
      </c>
      <c r="F139681" s="12" t="s">
        <v>321</v>
      </c>
      <c r="G139681" s="12">
        <v>0.32</v>
      </c>
      <c r="H139681" s="12">
        <v>1308</v>
      </c>
      <c r="I139681" s="12">
        <v>757.29799999999989</v>
      </c>
    </row>
    <row r="139682" spans="1:9" ht="15.75" customHeight="1" x14ac:dyDescent="0.25">
      <c r="A139682" s="13">
        <v>45031.764791666668</v>
      </c>
      <c r="B139682" s="12">
        <v>1030</v>
      </c>
      <c r="C139682" s="12" t="s">
        <v>272</v>
      </c>
      <c r="D139682" s="12">
        <v>1078556773431</v>
      </c>
      <c r="E139682" s="12" t="s">
        <v>246</v>
      </c>
      <c r="F139682" s="12" t="s">
        <v>279</v>
      </c>
      <c r="G139682" s="12">
        <v>1.89</v>
      </c>
      <c r="H139682" s="12">
        <v>15360</v>
      </c>
      <c r="I139682" s="12">
        <v>5616.3124999999882</v>
      </c>
    </row>
    <row r="139683" spans="1:9" ht="15.75" customHeight="1" x14ac:dyDescent="0.25">
      <c r="A139683" s="13">
        <v>45031.765335648146</v>
      </c>
      <c r="B139683" s="12">
        <v>3469</v>
      </c>
      <c r="C139683" s="12" t="s">
        <v>4388</v>
      </c>
      <c r="D139683" s="12">
        <v>1078600153195</v>
      </c>
      <c r="E139683" s="12" t="s">
        <v>229</v>
      </c>
      <c r="F139683" s="12" t="s">
        <v>286</v>
      </c>
      <c r="G139683" s="12">
        <v>4.22</v>
      </c>
      <c r="H139683" s="12">
        <v>31680</v>
      </c>
      <c r="I139683" s="12">
        <v>12713.2845</v>
      </c>
    </row>
    <row r="139684" spans="1:9" ht="15.75" customHeight="1" x14ac:dyDescent="0.25">
      <c r="A139684" s="13">
        <v>45031.765335648146</v>
      </c>
      <c r="B139684" s="12">
        <v>3469</v>
      </c>
      <c r="C139684" s="12" t="s">
        <v>331</v>
      </c>
      <c r="D139684" s="12">
        <v>1078601867758</v>
      </c>
      <c r="E139684" s="12" t="s">
        <v>283</v>
      </c>
      <c r="F139684" s="12" t="s">
        <v>205</v>
      </c>
      <c r="G139684" s="12">
        <v>1.2</v>
      </c>
      <c r="H139684" s="12">
        <v>9000</v>
      </c>
      <c r="I139684" s="12">
        <v>4397.3239999999996</v>
      </c>
    </row>
    <row r="139685" spans="1:9" ht="15.75" customHeight="1" x14ac:dyDescent="0.25">
      <c r="A139685" s="13">
        <v>45031.765567129631</v>
      </c>
      <c r="B139685" s="12">
        <v>1305</v>
      </c>
      <c r="C139685" s="12" t="s">
        <v>282</v>
      </c>
      <c r="D139685" s="12">
        <v>1078601087187</v>
      </c>
      <c r="E139685" s="12" t="s">
        <v>283</v>
      </c>
      <c r="F139685" s="12" t="s">
        <v>205</v>
      </c>
      <c r="G139685" s="12">
        <v>0.68</v>
      </c>
      <c r="H139685" s="12">
        <v>5400</v>
      </c>
      <c r="I139685" s="12">
        <v>2140.6559999999999</v>
      </c>
    </row>
    <row r="139686" spans="1:9" ht="15.75" customHeight="1" x14ac:dyDescent="0.25">
      <c r="A139686" s="13">
        <v>45031.765810185185</v>
      </c>
      <c r="B139686" s="12">
        <v>3048</v>
      </c>
      <c r="C139686" s="12" t="s">
        <v>352</v>
      </c>
      <c r="D139686" s="12">
        <v>1078601141944</v>
      </c>
      <c r="E139686" s="12" t="s">
        <v>255</v>
      </c>
      <c r="F139686" s="12" t="s">
        <v>317</v>
      </c>
      <c r="G139686" s="12">
        <v>1.08</v>
      </c>
      <c r="H139686" s="12">
        <v>1452</v>
      </c>
      <c r="I139686" s="12">
        <v>228.26349999999999</v>
      </c>
    </row>
    <row r="139687" spans="1:9" ht="15.75" customHeight="1" x14ac:dyDescent="0.25">
      <c r="A139687" s="13">
        <v>45031.766099537039</v>
      </c>
      <c r="B139687" s="12">
        <v>1150</v>
      </c>
      <c r="C139687" s="12" t="s">
        <v>938</v>
      </c>
      <c r="D139687" s="12">
        <v>1078593038661</v>
      </c>
      <c r="E139687" s="12" t="s">
        <v>483</v>
      </c>
      <c r="F139687" s="12" t="s">
        <v>221</v>
      </c>
      <c r="G139687" s="12">
        <v>1.08</v>
      </c>
      <c r="H139687" s="12">
        <v>840</v>
      </c>
      <c r="I139687" s="12">
        <v>271.84849999999994</v>
      </c>
    </row>
    <row r="139688" spans="1:9" ht="15.75" customHeight="1" x14ac:dyDescent="0.25">
      <c r="A139688" s="13">
        <v>45031.766099537039</v>
      </c>
      <c r="B139688" s="12">
        <v>1150</v>
      </c>
      <c r="C139688" s="12" t="s">
        <v>569</v>
      </c>
      <c r="D139688" s="12">
        <v>1078573014784</v>
      </c>
      <c r="E139688" s="12" t="s">
        <v>215</v>
      </c>
      <c r="F139688" s="12" t="s">
        <v>340</v>
      </c>
      <c r="G139688" s="12">
        <v>1.34</v>
      </c>
      <c r="H139688" s="12">
        <v>876</v>
      </c>
      <c r="I139688" s="12">
        <v>315.90499999999997</v>
      </c>
    </row>
    <row r="139689" spans="1:9" ht="15.75" customHeight="1" x14ac:dyDescent="0.25">
      <c r="A139689" s="13">
        <v>45031.766655092593</v>
      </c>
      <c r="B139689" s="12">
        <v>4375</v>
      </c>
      <c r="C139689" s="12" t="s">
        <v>525</v>
      </c>
      <c r="D139689" s="12">
        <v>1078601611911</v>
      </c>
      <c r="E139689" s="12" t="s">
        <v>229</v>
      </c>
      <c r="F139689" s="12" t="s">
        <v>409</v>
      </c>
      <c r="G139689" s="12">
        <v>1.21</v>
      </c>
      <c r="H139689" s="12">
        <v>9180</v>
      </c>
      <c r="I139689" s="12">
        <v>3320.8319999999994</v>
      </c>
    </row>
    <row r="139690" spans="1:9" ht="15.75" customHeight="1" x14ac:dyDescent="0.25">
      <c r="A139690" s="13">
        <v>45031.766701388886</v>
      </c>
      <c r="B139690" s="12">
        <v>4119</v>
      </c>
      <c r="C139690" s="12" t="s">
        <v>11186</v>
      </c>
      <c r="D139690" s="12">
        <v>1078603688379</v>
      </c>
      <c r="E139690" s="12" t="s">
        <v>1131</v>
      </c>
      <c r="F139690" s="12" t="s">
        <v>221</v>
      </c>
      <c r="G139690" s="12">
        <v>1.1000000000000001</v>
      </c>
      <c r="H139690" s="12">
        <v>2076</v>
      </c>
      <c r="I139690" s="12">
        <v>845.24999999999989</v>
      </c>
    </row>
    <row r="139691" spans="1:9" ht="15.75" customHeight="1" x14ac:dyDescent="0.25">
      <c r="A139691" s="13">
        <v>45031.766701388886</v>
      </c>
      <c r="B139691" s="12">
        <v>4119</v>
      </c>
      <c r="C139691" s="12" t="s">
        <v>770</v>
      </c>
      <c r="D139691" s="12">
        <v>1078600804868</v>
      </c>
      <c r="E139691" s="12" t="s">
        <v>223</v>
      </c>
      <c r="F139691" s="12" t="s">
        <v>279</v>
      </c>
      <c r="G139691" s="12">
        <v>0.83</v>
      </c>
      <c r="H139691" s="12">
        <v>6540</v>
      </c>
      <c r="I139691" s="12">
        <v>2413.6660000000002</v>
      </c>
    </row>
    <row r="139692" spans="1:9" ht="15.75" customHeight="1" x14ac:dyDescent="0.25">
      <c r="A139692" s="13">
        <v>45031.767152777778</v>
      </c>
      <c r="B139692" s="12">
        <v>3081</v>
      </c>
      <c r="C139692" s="12" t="s">
        <v>2229</v>
      </c>
      <c r="D139692" s="12">
        <v>1078597694580</v>
      </c>
      <c r="E139692" s="12" t="s">
        <v>220</v>
      </c>
      <c r="F139692" s="12" t="s">
        <v>221</v>
      </c>
      <c r="G139692" s="12">
        <v>2.0699999999999998</v>
      </c>
      <c r="H139692" s="12">
        <v>1296</v>
      </c>
      <c r="I139692" s="12">
        <v>506.44849999999997</v>
      </c>
    </row>
    <row r="139693" spans="1:9" ht="15.75" customHeight="1" x14ac:dyDescent="0.25">
      <c r="A139693" s="13">
        <v>45031.767152777778</v>
      </c>
      <c r="B139693" s="12">
        <v>3081</v>
      </c>
      <c r="C139693" s="12" t="s">
        <v>11934</v>
      </c>
      <c r="D139693" s="12">
        <v>1078501986434</v>
      </c>
      <c r="E139693" s="12" t="s">
        <v>255</v>
      </c>
      <c r="F139693" s="12" t="s">
        <v>304</v>
      </c>
      <c r="G139693" s="12">
        <v>2.11</v>
      </c>
      <c r="H139693" s="12">
        <v>1956</v>
      </c>
      <c r="I139693" s="12">
        <v>564.67299999999989</v>
      </c>
    </row>
    <row r="139694" spans="1:9" ht="15.75" customHeight="1" x14ac:dyDescent="0.25">
      <c r="A139694" s="13">
        <v>45031.767476851855</v>
      </c>
      <c r="B139694" s="12">
        <v>3317</v>
      </c>
      <c r="C139694" s="12" t="s">
        <v>5554</v>
      </c>
      <c r="D139694" s="12">
        <v>1078601161138</v>
      </c>
      <c r="E139694" s="12" t="s">
        <v>229</v>
      </c>
      <c r="F139694" s="12" t="s">
        <v>488</v>
      </c>
      <c r="G139694" s="12">
        <v>95.05</v>
      </c>
      <c r="H139694" s="12">
        <v>426240</v>
      </c>
      <c r="I139694" s="12">
        <v>288177.38449999882</v>
      </c>
    </row>
    <row r="139695" spans="1:9" ht="15.75" customHeight="1" x14ac:dyDescent="0.25">
      <c r="A139695" s="13">
        <v>45031.767476851855</v>
      </c>
      <c r="B139695" s="12">
        <v>3697</v>
      </c>
      <c r="C139695" s="12" t="s">
        <v>311</v>
      </c>
      <c r="D139695" s="12">
        <v>1078603777670</v>
      </c>
      <c r="E139695" s="12" t="s">
        <v>269</v>
      </c>
      <c r="F139695" s="12" t="s">
        <v>233</v>
      </c>
      <c r="G139695" s="12">
        <v>1.35</v>
      </c>
      <c r="H139695" s="12">
        <v>10800</v>
      </c>
      <c r="I139695" s="12">
        <v>3542.4024999999883</v>
      </c>
    </row>
    <row r="139696" spans="1:9" ht="15.75" customHeight="1" x14ac:dyDescent="0.25">
      <c r="A139696" s="13">
        <v>45031.767962962964</v>
      </c>
      <c r="B139696" s="12">
        <v>555</v>
      </c>
      <c r="C139696" s="12" t="s">
        <v>418</v>
      </c>
      <c r="D139696" s="12">
        <v>1078588318517</v>
      </c>
      <c r="E139696" s="12" t="s">
        <v>333</v>
      </c>
      <c r="F139696" s="12" t="s">
        <v>299</v>
      </c>
      <c r="G139696" s="12">
        <v>5.28</v>
      </c>
      <c r="H139696" s="12">
        <v>39600</v>
      </c>
      <c r="I139696" s="12">
        <v>16128.749999999998</v>
      </c>
    </row>
    <row r="139697" spans="1:9" ht="15.75" customHeight="1" x14ac:dyDescent="0.25">
      <c r="A139697" s="13">
        <v>45031.76835648148</v>
      </c>
      <c r="B139697" s="12">
        <v>345</v>
      </c>
      <c r="C139697" s="12" t="s">
        <v>4707</v>
      </c>
      <c r="D139697" s="12">
        <v>1078603731910</v>
      </c>
      <c r="E139697" s="12" t="s">
        <v>223</v>
      </c>
      <c r="F139697" s="12" t="s">
        <v>279</v>
      </c>
      <c r="G139697" s="12">
        <v>10.06</v>
      </c>
      <c r="H139697" s="12">
        <v>72480</v>
      </c>
      <c r="I139697" s="12">
        <v>28205.060999999885</v>
      </c>
    </row>
    <row r="139698" spans="1:9" ht="15.75" customHeight="1" x14ac:dyDescent="0.25">
      <c r="A139698" s="13">
        <v>45031.768495370372</v>
      </c>
      <c r="B139698" s="12">
        <v>3470</v>
      </c>
      <c r="C139698" s="12" t="s">
        <v>11935</v>
      </c>
      <c r="D139698" s="12">
        <v>1078381544878</v>
      </c>
      <c r="E139698" s="12" t="s">
        <v>212</v>
      </c>
      <c r="F139698" s="12" t="s">
        <v>252</v>
      </c>
      <c r="G139698" s="12">
        <v>2.1800000000000002</v>
      </c>
      <c r="H139698" s="12">
        <v>1116</v>
      </c>
      <c r="I139698" s="12">
        <v>463.79499999999996</v>
      </c>
    </row>
    <row r="139699" spans="1:9" ht="15.75" customHeight="1" x14ac:dyDescent="0.25">
      <c r="A139699" s="13">
        <v>45031.768495370372</v>
      </c>
      <c r="B139699" s="12">
        <v>3470</v>
      </c>
      <c r="C139699" s="12" t="s">
        <v>1889</v>
      </c>
      <c r="D139699" s="12">
        <v>1078603070353</v>
      </c>
      <c r="E139699" s="12" t="s">
        <v>223</v>
      </c>
      <c r="F139699" s="12" t="s">
        <v>321</v>
      </c>
      <c r="G139699" s="12">
        <v>0.18</v>
      </c>
      <c r="H139699" s="12">
        <v>708</v>
      </c>
      <c r="I139699" s="12">
        <v>348.39249999999998</v>
      </c>
    </row>
    <row r="139700" spans="1:9" ht="15.75" customHeight="1" x14ac:dyDescent="0.25">
      <c r="A139700" s="13">
        <v>45031.768854166665</v>
      </c>
      <c r="B139700" s="12">
        <v>7816</v>
      </c>
      <c r="C139700" s="12" t="s">
        <v>364</v>
      </c>
      <c r="D139700" s="12">
        <v>1078603610413</v>
      </c>
      <c r="E139700" s="12" t="s">
        <v>246</v>
      </c>
      <c r="F139700" s="12" t="s">
        <v>210</v>
      </c>
      <c r="G139700" s="12">
        <v>3.32</v>
      </c>
      <c r="H139700" s="12">
        <v>23400</v>
      </c>
      <c r="I139700" s="12">
        <v>7935.4369999999881</v>
      </c>
    </row>
    <row r="139701" spans="1:9" ht="15.75" customHeight="1" x14ac:dyDescent="0.25">
      <c r="A139701" s="13">
        <v>45031.769513888888</v>
      </c>
      <c r="B139701" s="12">
        <v>4431</v>
      </c>
      <c r="C139701" s="12" t="s">
        <v>315</v>
      </c>
      <c r="D139701" s="12">
        <v>1078603818109</v>
      </c>
      <c r="E139701" s="12" t="s">
        <v>235</v>
      </c>
      <c r="F139701" s="12" t="s">
        <v>205</v>
      </c>
      <c r="G139701" s="12">
        <v>0.99</v>
      </c>
      <c r="H139701" s="12">
        <v>7800</v>
      </c>
      <c r="I139701" s="12">
        <v>2517.8559999999998</v>
      </c>
    </row>
    <row r="139702" spans="1:9" ht="15.75" customHeight="1" x14ac:dyDescent="0.25">
      <c r="A139702" s="13">
        <v>45031.769907407404</v>
      </c>
      <c r="B139702" s="12">
        <v>4419</v>
      </c>
      <c r="C139702" s="12" t="s">
        <v>3025</v>
      </c>
      <c r="D139702" s="12">
        <v>1078603577891</v>
      </c>
      <c r="E139702" s="12" t="s">
        <v>229</v>
      </c>
      <c r="F139702" s="12" t="s">
        <v>250</v>
      </c>
      <c r="G139702" s="12">
        <v>1.9</v>
      </c>
      <c r="H139702" s="12">
        <v>12348</v>
      </c>
      <c r="I139702" s="12">
        <v>4704.8224999999993</v>
      </c>
    </row>
    <row r="139703" spans="1:9" ht="15.75" customHeight="1" x14ac:dyDescent="0.25">
      <c r="A139703" s="13">
        <v>45031.77008101852</v>
      </c>
      <c r="B139703" s="12">
        <v>3684</v>
      </c>
      <c r="C139703" s="12" t="s">
        <v>9804</v>
      </c>
      <c r="D139703" s="12">
        <v>1078489670011</v>
      </c>
      <c r="E139703" s="12" t="s">
        <v>207</v>
      </c>
      <c r="F139703" s="12" t="s">
        <v>205</v>
      </c>
      <c r="G139703" s="12">
        <v>2.68</v>
      </c>
      <c r="H139703" s="12">
        <v>26400</v>
      </c>
      <c r="I139703" s="12">
        <v>8732.5594999999867</v>
      </c>
    </row>
    <row r="139704" spans="1:9" ht="15.75" customHeight="1" x14ac:dyDescent="0.25">
      <c r="A139704" s="13">
        <v>45031.770104166666</v>
      </c>
      <c r="B139704" s="12">
        <v>36</v>
      </c>
      <c r="C139704" s="12" t="s">
        <v>352</v>
      </c>
      <c r="D139704" s="12">
        <v>1078539955167</v>
      </c>
      <c r="E139704" s="12" t="s">
        <v>255</v>
      </c>
      <c r="F139704" s="12" t="s">
        <v>258</v>
      </c>
      <c r="G139704" s="12">
        <v>3.36</v>
      </c>
      <c r="H139704" s="12">
        <v>3372</v>
      </c>
      <c r="I139704" s="12">
        <v>987.25199999999995</v>
      </c>
    </row>
    <row r="139705" spans="1:9" ht="15.75" customHeight="1" x14ac:dyDescent="0.25">
      <c r="A139705" s="13">
        <v>45031.771215277775</v>
      </c>
      <c r="B139705" s="12">
        <v>4913</v>
      </c>
      <c r="C139705" s="12" t="s">
        <v>271</v>
      </c>
      <c r="D139705" s="12">
        <v>1078603104711</v>
      </c>
      <c r="E139705" s="12" t="s">
        <v>235</v>
      </c>
      <c r="F139705" s="12" t="s">
        <v>321</v>
      </c>
      <c r="G139705" s="12">
        <v>1.95</v>
      </c>
      <c r="H139705" s="12">
        <v>9960</v>
      </c>
      <c r="I139705" s="12">
        <v>3256.2365</v>
      </c>
    </row>
    <row r="139706" spans="1:9" ht="15.75" customHeight="1" x14ac:dyDescent="0.25">
      <c r="A139706" s="13">
        <v>45031.771273148152</v>
      </c>
      <c r="B139706" s="12">
        <v>4111</v>
      </c>
      <c r="C139706" s="12" t="s">
        <v>737</v>
      </c>
      <c r="D139706" s="12">
        <v>1078601917136</v>
      </c>
      <c r="E139706" s="12" t="s">
        <v>390</v>
      </c>
      <c r="F139706" s="12" t="s">
        <v>221</v>
      </c>
      <c r="G139706" s="12">
        <v>2.71</v>
      </c>
      <c r="H139706" s="12">
        <v>1404</v>
      </c>
      <c r="I139706" s="12">
        <v>339.68699999999995</v>
      </c>
    </row>
    <row r="139707" spans="1:9" ht="15.75" customHeight="1" x14ac:dyDescent="0.25">
      <c r="A139707" s="13">
        <v>45031.771273148152</v>
      </c>
      <c r="B139707" s="12">
        <v>4111</v>
      </c>
      <c r="C139707" s="12" t="s">
        <v>3596</v>
      </c>
      <c r="D139707" s="12">
        <v>1078600867561</v>
      </c>
      <c r="E139707" s="12" t="s">
        <v>390</v>
      </c>
      <c r="F139707" s="12" t="s">
        <v>221</v>
      </c>
      <c r="G139707" s="12">
        <v>1.23</v>
      </c>
      <c r="H139707" s="12">
        <v>744</v>
      </c>
      <c r="I139707" s="12">
        <v>99.014999999999986</v>
      </c>
    </row>
    <row r="139708" spans="1:9" ht="15.75" customHeight="1" x14ac:dyDescent="0.25">
      <c r="A139708" s="13">
        <v>45031.771273148152</v>
      </c>
      <c r="B139708" s="12">
        <v>4111</v>
      </c>
      <c r="C139708" s="12" t="s">
        <v>737</v>
      </c>
      <c r="D139708" s="12">
        <v>1078601313557</v>
      </c>
      <c r="E139708" s="12" t="s">
        <v>390</v>
      </c>
      <c r="F139708" s="12" t="s">
        <v>221</v>
      </c>
      <c r="G139708" s="12">
        <v>1.92</v>
      </c>
      <c r="H139708" s="12">
        <v>948</v>
      </c>
      <c r="I139708" s="12">
        <v>236.76199999999997</v>
      </c>
    </row>
    <row r="139709" spans="1:9" ht="15.75" customHeight="1" x14ac:dyDescent="0.25">
      <c r="A139709" s="13">
        <v>45031.771273148152</v>
      </c>
      <c r="B139709" s="12">
        <v>4111</v>
      </c>
      <c r="C139709" s="12" t="s">
        <v>1346</v>
      </c>
      <c r="D139709" s="12">
        <v>1078601513961</v>
      </c>
      <c r="E139709" s="12" t="s">
        <v>215</v>
      </c>
      <c r="F139709" s="12" t="s">
        <v>216</v>
      </c>
      <c r="G139709" s="12">
        <v>1.1499999999999999</v>
      </c>
      <c r="H139709" s="12">
        <v>1116</v>
      </c>
      <c r="I139709" s="12">
        <v>331.2</v>
      </c>
    </row>
    <row r="139710" spans="1:9" ht="15.75" customHeight="1" x14ac:dyDescent="0.25">
      <c r="A139710" s="13">
        <v>45031.771273148152</v>
      </c>
      <c r="B139710" s="12">
        <v>4111</v>
      </c>
      <c r="C139710" s="12" t="s">
        <v>3636</v>
      </c>
      <c r="D139710" s="12">
        <v>1078601140498</v>
      </c>
      <c r="E139710" s="12" t="s">
        <v>215</v>
      </c>
      <c r="F139710" s="12" t="s">
        <v>216</v>
      </c>
      <c r="G139710" s="12">
        <v>1.21</v>
      </c>
      <c r="H139710" s="12">
        <v>1032</v>
      </c>
      <c r="I139710" s="12">
        <v>331.2</v>
      </c>
    </row>
    <row r="139711" spans="1:9" ht="15.75" customHeight="1" x14ac:dyDescent="0.25">
      <c r="A139711" s="13">
        <v>45031.771273148152</v>
      </c>
      <c r="B139711" s="12">
        <v>4111</v>
      </c>
      <c r="C139711" s="12" t="s">
        <v>3636</v>
      </c>
      <c r="D139711" s="12">
        <v>1078601177804</v>
      </c>
      <c r="E139711" s="12" t="s">
        <v>215</v>
      </c>
      <c r="F139711" s="12" t="s">
        <v>277</v>
      </c>
      <c r="G139711" s="12">
        <v>1.21</v>
      </c>
      <c r="H139711" s="12">
        <v>1032</v>
      </c>
      <c r="I139711" s="12">
        <v>331.2</v>
      </c>
    </row>
    <row r="139712" spans="1:9" ht="15.75" customHeight="1" x14ac:dyDescent="0.25">
      <c r="A139712" s="13">
        <v>45031.771469907406</v>
      </c>
      <c r="B139712" s="12">
        <v>3188</v>
      </c>
      <c r="C139712" s="12" t="s">
        <v>853</v>
      </c>
      <c r="D139712" s="12">
        <v>1078603171910</v>
      </c>
      <c r="E139712" s="12" t="s">
        <v>390</v>
      </c>
      <c r="F139712" s="12" t="s">
        <v>221</v>
      </c>
      <c r="G139712" s="12">
        <v>1.03</v>
      </c>
      <c r="H139712" s="12">
        <v>456</v>
      </c>
      <c r="I139712" s="12">
        <v>144.50899999999999</v>
      </c>
    </row>
    <row r="139713" spans="1:9" ht="15.75" customHeight="1" x14ac:dyDescent="0.25">
      <c r="A139713" s="13">
        <v>45031.771932870368</v>
      </c>
      <c r="B139713" s="12">
        <v>3685</v>
      </c>
      <c r="C139713" s="12" t="s">
        <v>302</v>
      </c>
      <c r="D139713" s="12">
        <v>1078601391099</v>
      </c>
      <c r="E139713" s="12" t="s">
        <v>220</v>
      </c>
      <c r="F139713" s="12" t="s">
        <v>221</v>
      </c>
      <c r="G139713" s="12">
        <v>1.33</v>
      </c>
      <c r="H139713" s="12">
        <v>1248</v>
      </c>
      <c r="I139713" s="12">
        <v>287.5</v>
      </c>
    </row>
    <row r="139714" spans="1:9" ht="15.75" customHeight="1" x14ac:dyDescent="0.25">
      <c r="A139714" s="13">
        <v>45031.772013888891</v>
      </c>
      <c r="B139714" s="12">
        <v>3081</v>
      </c>
      <c r="C139714" s="12" t="s">
        <v>952</v>
      </c>
      <c r="D139714" s="12">
        <v>1078401645715</v>
      </c>
      <c r="E139714" s="12" t="s">
        <v>204</v>
      </c>
      <c r="F139714" s="12" t="s">
        <v>205</v>
      </c>
      <c r="G139714" s="12">
        <v>2.31</v>
      </c>
      <c r="H139714" s="12">
        <v>57588</v>
      </c>
      <c r="I139714" s="12">
        <v>39732.684000000001</v>
      </c>
    </row>
    <row r="139715" spans="1:9" ht="15.75" customHeight="1" x14ac:dyDescent="0.25">
      <c r="A139715" s="13">
        <v>45031.772256944445</v>
      </c>
      <c r="B139715" s="12">
        <v>3411</v>
      </c>
      <c r="C139715" s="12" t="s">
        <v>259</v>
      </c>
      <c r="D139715" s="12">
        <v>1078603781475</v>
      </c>
      <c r="E139715" s="12" t="s">
        <v>260</v>
      </c>
      <c r="F139715" s="12" t="s">
        <v>275</v>
      </c>
      <c r="G139715" s="12">
        <v>1.21</v>
      </c>
      <c r="H139715" s="12">
        <v>9588</v>
      </c>
      <c r="I139715" s="12">
        <v>3044.1534999999999</v>
      </c>
    </row>
    <row r="139716" spans="1:9" ht="15.75" customHeight="1" x14ac:dyDescent="0.25">
      <c r="A139716" s="13">
        <v>45031.772256944445</v>
      </c>
      <c r="B139716" s="12">
        <v>3411</v>
      </c>
      <c r="C139716" s="12" t="s">
        <v>259</v>
      </c>
      <c r="D139716" s="12">
        <v>1078601677184</v>
      </c>
      <c r="E139716" s="12" t="s">
        <v>260</v>
      </c>
      <c r="F139716" s="12" t="s">
        <v>299</v>
      </c>
      <c r="G139716" s="12">
        <v>1.33</v>
      </c>
      <c r="H139716" s="12">
        <v>9588</v>
      </c>
      <c r="I139716" s="12">
        <v>3149.8729999999996</v>
      </c>
    </row>
    <row r="139717" spans="1:9" ht="15.75" customHeight="1" x14ac:dyDescent="0.25">
      <c r="A139717" s="13">
        <v>45031.772685185184</v>
      </c>
      <c r="B139717" s="12">
        <v>4433</v>
      </c>
      <c r="C139717" s="12" t="s">
        <v>360</v>
      </c>
      <c r="D139717" s="12">
        <v>1078603989556</v>
      </c>
      <c r="E139717" s="12" t="s">
        <v>223</v>
      </c>
      <c r="F139717" s="12" t="s">
        <v>224</v>
      </c>
      <c r="G139717" s="12">
        <v>2.2799999999999998</v>
      </c>
      <c r="H139717" s="12">
        <v>18540</v>
      </c>
      <c r="I139717" s="12">
        <v>8304.0349999999871</v>
      </c>
    </row>
    <row r="139718" spans="1:9" ht="15.75" customHeight="1" x14ac:dyDescent="0.25">
      <c r="A139718" s="13">
        <v>45031.772858796299</v>
      </c>
      <c r="B139718" s="12">
        <v>1141</v>
      </c>
      <c r="C139718" s="12" t="s">
        <v>302</v>
      </c>
      <c r="D139718" s="12">
        <v>1078603771151</v>
      </c>
      <c r="E139718" s="12" t="s">
        <v>248</v>
      </c>
      <c r="F139718" s="12" t="s">
        <v>221</v>
      </c>
      <c r="G139718" s="12">
        <v>1.53</v>
      </c>
      <c r="H139718" s="12">
        <v>1152</v>
      </c>
      <c r="I139718" s="12">
        <v>293.81349999999998</v>
      </c>
    </row>
    <row r="139719" spans="1:9" ht="15.75" customHeight="1" x14ac:dyDescent="0.25">
      <c r="A139719" s="13">
        <v>45031.772858796299</v>
      </c>
      <c r="B139719" s="12">
        <v>1141</v>
      </c>
      <c r="C139719" s="12" t="s">
        <v>302</v>
      </c>
      <c r="D139719" s="12">
        <v>1078570861784</v>
      </c>
      <c r="E139719" s="12" t="s">
        <v>248</v>
      </c>
      <c r="F139719" s="12" t="s">
        <v>221</v>
      </c>
      <c r="G139719" s="12">
        <v>2.91</v>
      </c>
      <c r="H139719" s="12">
        <v>3276</v>
      </c>
      <c r="I139719" s="12">
        <v>786.42750000000001</v>
      </c>
    </row>
    <row r="139720" spans="1:9" ht="15.75" customHeight="1" x14ac:dyDescent="0.25">
      <c r="A139720" s="13">
        <v>45031.772916666669</v>
      </c>
      <c r="B139720" s="12">
        <v>3318</v>
      </c>
      <c r="C139720" s="12" t="s">
        <v>11936</v>
      </c>
      <c r="D139720" s="12">
        <v>1078483153184</v>
      </c>
      <c r="E139720" s="12" t="s">
        <v>386</v>
      </c>
      <c r="F139720" s="12" t="s">
        <v>213</v>
      </c>
      <c r="G139720" s="12">
        <v>4.2</v>
      </c>
      <c r="H139720" s="12">
        <v>1021.1999999999999</v>
      </c>
      <c r="I139720" s="12">
        <v>652.04999999999995</v>
      </c>
    </row>
    <row r="139721" spans="1:9" ht="15.75" customHeight="1" x14ac:dyDescent="0.25">
      <c r="A139721" s="13">
        <v>45031.772939814815</v>
      </c>
      <c r="B139721" s="12">
        <v>1666</v>
      </c>
      <c r="C139721" s="12" t="s">
        <v>245</v>
      </c>
      <c r="D139721" s="12">
        <v>1078583546930</v>
      </c>
      <c r="E139721" s="12" t="s">
        <v>246</v>
      </c>
      <c r="F139721" s="12" t="s">
        <v>281</v>
      </c>
      <c r="G139721" s="12">
        <v>1.25</v>
      </c>
      <c r="H139721" s="12">
        <v>8388</v>
      </c>
      <c r="I139721" s="12">
        <v>3359.1499999999996</v>
      </c>
    </row>
    <row r="139722" spans="1:9" ht="15.75" customHeight="1" x14ac:dyDescent="0.25">
      <c r="A139722" s="13">
        <v>45031.772939814815</v>
      </c>
      <c r="B139722" s="12">
        <v>1666</v>
      </c>
      <c r="C139722" s="12" t="s">
        <v>788</v>
      </c>
      <c r="D139722" s="12">
        <v>1078435903478</v>
      </c>
      <c r="E139722" s="12" t="s">
        <v>204</v>
      </c>
      <c r="F139722" s="12" t="s">
        <v>205</v>
      </c>
      <c r="G139722" s="12">
        <v>1.86</v>
      </c>
      <c r="H139722" s="12">
        <v>17370</v>
      </c>
      <c r="I139722" s="12">
        <v>12805.065999999884</v>
      </c>
    </row>
    <row r="139723" spans="1:9" ht="15.75" customHeight="1" x14ac:dyDescent="0.25">
      <c r="A139723" s="13">
        <v>45031.773379629631</v>
      </c>
      <c r="B139723" s="12">
        <v>914</v>
      </c>
      <c r="C139723" s="12" t="s">
        <v>360</v>
      </c>
      <c r="D139723" s="12">
        <v>1078900386461</v>
      </c>
      <c r="E139723" s="12" t="s">
        <v>223</v>
      </c>
      <c r="F139723" s="12" t="s">
        <v>273</v>
      </c>
      <c r="G139723" s="12">
        <v>3.37</v>
      </c>
      <c r="H139723" s="12">
        <v>26700</v>
      </c>
      <c r="I139723" s="12">
        <v>10109.546499999989</v>
      </c>
    </row>
    <row r="139724" spans="1:9" ht="15.75" customHeight="1" x14ac:dyDescent="0.25">
      <c r="A139724" s="13">
        <v>45031.7734375</v>
      </c>
      <c r="B139724" s="12">
        <v>936</v>
      </c>
      <c r="C139724" s="12" t="s">
        <v>662</v>
      </c>
      <c r="D139724" s="12">
        <v>1078601167511</v>
      </c>
      <c r="E139724" s="12" t="s">
        <v>220</v>
      </c>
      <c r="F139724" s="12" t="s">
        <v>221</v>
      </c>
      <c r="G139724" s="12">
        <v>0.89</v>
      </c>
      <c r="H139724" s="12">
        <v>792</v>
      </c>
      <c r="I139724" s="12">
        <v>205.0565</v>
      </c>
    </row>
    <row r="139725" spans="1:9" ht="15.75" customHeight="1" x14ac:dyDescent="0.25">
      <c r="A139725" s="13">
        <v>45031.773518518516</v>
      </c>
      <c r="B139725" s="12">
        <v>7817</v>
      </c>
      <c r="C139725" s="12" t="s">
        <v>1066</v>
      </c>
      <c r="D139725" s="12">
        <v>1078601667773</v>
      </c>
      <c r="E139725" s="12" t="s">
        <v>207</v>
      </c>
      <c r="F139725" s="12" t="s">
        <v>205</v>
      </c>
      <c r="G139725" s="12">
        <v>3.43</v>
      </c>
      <c r="H139725" s="12">
        <v>24600</v>
      </c>
      <c r="I139725" s="12">
        <v>8073.3219999999992</v>
      </c>
    </row>
    <row r="139726" spans="1:9" ht="15.75" customHeight="1" x14ac:dyDescent="0.25">
      <c r="A139726" s="13">
        <v>45031.773645833331</v>
      </c>
      <c r="B139726" s="12">
        <v>3698</v>
      </c>
      <c r="C139726" s="12" t="s">
        <v>1659</v>
      </c>
      <c r="D139726" s="12">
        <v>1078603635598</v>
      </c>
      <c r="E139726" s="12" t="s">
        <v>390</v>
      </c>
      <c r="F139726" s="12" t="s">
        <v>221</v>
      </c>
      <c r="G139726" s="12">
        <v>7.34</v>
      </c>
      <c r="H139726" s="12">
        <v>3672</v>
      </c>
      <c r="I139726" s="12">
        <v>810.3359999999999</v>
      </c>
    </row>
    <row r="139727" spans="1:9" ht="15.75" customHeight="1" x14ac:dyDescent="0.25">
      <c r="A139727" s="13">
        <v>45031.773645833331</v>
      </c>
      <c r="B139727" s="12">
        <v>3698</v>
      </c>
      <c r="C139727" s="12" t="s">
        <v>549</v>
      </c>
      <c r="D139727" s="12">
        <v>1078585391559</v>
      </c>
      <c r="E139727" s="12" t="s">
        <v>209</v>
      </c>
      <c r="F139727" s="12" t="s">
        <v>275</v>
      </c>
      <c r="G139727" s="12">
        <v>1.47</v>
      </c>
      <c r="H139727" s="12">
        <v>18480</v>
      </c>
      <c r="I139727" s="12">
        <v>5623.0744999999879</v>
      </c>
    </row>
    <row r="139728" spans="1:9" ht="15.75" customHeight="1" x14ac:dyDescent="0.25">
      <c r="A139728" s="13">
        <v>45031.773645833331</v>
      </c>
      <c r="B139728" s="12">
        <v>3698</v>
      </c>
      <c r="C139728" s="12" t="s">
        <v>345</v>
      </c>
      <c r="D139728" s="12">
        <v>1078517100594</v>
      </c>
      <c r="E139728" s="12" t="s">
        <v>215</v>
      </c>
      <c r="F139728" s="12" t="s">
        <v>346</v>
      </c>
      <c r="G139728" s="12">
        <v>27.66</v>
      </c>
      <c r="H139728" s="12">
        <v>7104</v>
      </c>
      <c r="I139728" s="12">
        <v>2777.8019999999997</v>
      </c>
    </row>
    <row r="139729" spans="1:9" ht="15.75" customHeight="1" x14ac:dyDescent="0.25">
      <c r="A139729" s="13">
        <v>45031.773645833331</v>
      </c>
      <c r="B139729" s="12">
        <v>3698</v>
      </c>
      <c r="C139729" s="12" t="s">
        <v>858</v>
      </c>
      <c r="D139729" s="12">
        <v>1078603936481</v>
      </c>
      <c r="E139729" s="12" t="s">
        <v>207</v>
      </c>
      <c r="F139729" s="12" t="s">
        <v>205</v>
      </c>
      <c r="G139729" s="12">
        <v>2.5499999999999998</v>
      </c>
      <c r="H139729" s="12">
        <v>17760</v>
      </c>
      <c r="I139729" s="12">
        <v>5675.468499999999</v>
      </c>
    </row>
    <row r="139730" spans="1:9" ht="15.75" customHeight="1" x14ac:dyDescent="0.25">
      <c r="A139730" s="13">
        <v>45031.773645833331</v>
      </c>
      <c r="B139730" s="12">
        <v>3698</v>
      </c>
      <c r="C139730" s="12" t="s">
        <v>371</v>
      </c>
      <c r="D139730" s="12">
        <v>1078603805355</v>
      </c>
      <c r="E139730" s="12" t="s">
        <v>372</v>
      </c>
      <c r="F139730" s="12" t="s">
        <v>205</v>
      </c>
      <c r="G139730" s="12">
        <v>0.76</v>
      </c>
      <c r="H139730" s="12">
        <v>12600</v>
      </c>
      <c r="I139730" s="12">
        <v>3827.2919999999995</v>
      </c>
    </row>
    <row r="139731" spans="1:9" ht="15.75" customHeight="1" x14ac:dyDescent="0.25">
      <c r="A139731" s="13">
        <v>45031.773877314816</v>
      </c>
      <c r="B139731" s="12">
        <v>1770</v>
      </c>
      <c r="C139731" s="12" t="s">
        <v>302</v>
      </c>
      <c r="D139731" s="12">
        <v>1078444571610</v>
      </c>
      <c r="E139731" s="12" t="s">
        <v>248</v>
      </c>
      <c r="F139731" s="12" t="s">
        <v>221</v>
      </c>
      <c r="G139731" s="12">
        <v>2.95</v>
      </c>
      <c r="H139731" s="12">
        <v>681.6</v>
      </c>
      <c r="I139731" s="12">
        <v>384.46799999999996</v>
      </c>
    </row>
    <row r="139732" spans="1:9" ht="15.75" customHeight="1" x14ac:dyDescent="0.25">
      <c r="A139732" s="13">
        <v>45031.773969907408</v>
      </c>
      <c r="B139732" s="12">
        <v>3519</v>
      </c>
      <c r="C139732" s="12" t="s">
        <v>3926</v>
      </c>
      <c r="D139732" s="12">
        <v>1078556606968</v>
      </c>
      <c r="E139732" s="12" t="s">
        <v>212</v>
      </c>
      <c r="F139732" s="12" t="s">
        <v>304</v>
      </c>
      <c r="G139732" s="12">
        <v>2.0699999999999998</v>
      </c>
      <c r="H139732" s="12">
        <v>1116</v>
      </c>
      <c r="I139732" s="12">
        <v>544.04199999999992</v>
      </c>
    </row>
    <row r="139733" spans="1:9" ht="15.75" customHeight="1" x14ac:dyDescent="0.25">
      <c r="A139733" s="13">
        <v>45031.773969907408</v>
      </c>
      <c r="B139733" s="12">
        <v>3519</v>
      </c>
      <c r="C139733" s="12" t="s">
        <v>5792</v>
      </c>
      <c r="D139733" s="12">
        <v>1078594869691</v>
      </c>
      <c r="E139733" s="12" t="s">
        <v>212</v>
      </c>
      <c r="F139733" s="12" t="s">
        <v>213</v>
      </c>
      <c r="G139733" s="12">
        <v>3.41</v>
      </c>
      <c r="H139733" s="12">
        <v>2724</v>
      </c>
      <c r="I139733" s="12">
        <v>1443.1120000000001</v>
      </c>
    </row>
    <row r="139734" spans="1:9" ht="15.75" customHeight="1" x14ac:dyDescent="0.25">
      <c r="A139734" s="13">
        <v>45031.774016203701</v>
      </c>
      <c r="B139734" s="12">
        <v>347</v>
      </c>
      <c r="C139734" s="12" t="s">
        <v>726</v>
      </c>
      <c r="D139734" s="12">
        <v>1078601855476</v>
      </c>
      <c r="E139734" s="12" t="s">
        <v>215</v>
      </c>
      <c r="F139734" s="12" t="s">
        <v>346</v>
      </c>
      <c r="G139734" s="12">
        <v>2.2000000000000002</v>
      </c>
      <c r="H139734" s="12">
        <v>1032</v>
      </c>
      <c r="I139734" s="12">
        <v>326.37</v>
      </c>
    </row>
    <row r="139735" spans="1:9" ht="15.75" customHeight="1" x14ac:dyDescent="0.25">
      <c r="A139735" s="13">
        <v>45031.774027777778</v>
      </c>
      <c r="B139735" s="12">
        <v>3119</v>
      </c>
      <c r="C139735" s="12" t="s">
        <v>2840</v>
      </c>
      <c r="D139735" s="12">
        <v>1078571935431</v>
      </c>
      <c r="E139735" s="12" t="s">
        <v>379</v>
      </c>
      <c r="F139735" s="12" t="s">
        <v>221</v>
      </c>
      <c r="G139735" s="12">
        <v>2.77</v>
      </c>
      <c r="H139735" s="12">
        <v>2052</v>
      </c>
      <c r="I139735" s="12">
        <v>506.49449999999996</v>
      </c>
    </row>
    <row r="139736" spans="1:9" ht="15.75" customHeight="1" x14ac:dyDescent="0.25">
      <c r="A139736" s="13">
        <v>45031.774027777778</v>
      </c>
      <c r="B139736" s="12">
        <v>3119</v>
      </c>
      <c r="C139736" s="12" t="s">
        <v>537</v>
      </c>
      <c r="D139736" s="12">
        <v>1078575540960</v>
      </c>
      <c r="E139736" s="12" t="s">
        <v>255</v>
      </c>
      <c r="F139736" s="12" t="s">
        <v>256</v>
      </c>
      <c r="G139736" s="12">
        <v>1.8</v>
      </c>
      <c r="H139736" s="12">
        <v>1656</v>
      </c>
      <c r="I139736" s="12">
        <v>403.15549999999996</v>
      </c>
    </row>
    <row r="139737" spans="1:9" ht="15.75" customHeight="1" x14ac:dyDescent="0.25">
      <c r="A139737" s="13">
        <v>45031.774027777778</v>
      </c>
      <c r="B139737" s="12">
        <v>3119</v>
      </c>
      <c r="C139737" s="12" t="s">
        <v>655</v>
      </c>
      <c r="D139737" s="12">
        <v>1078603345151</v>
      </c>
      <c r="E139737" s="12" t="s">
        <v>353</v>
      </c>
      <c r="F139737" s="12" t="s">
        <v>252</v>
      </c>
      <c r="G139737" s="12">
        <v>2.36</v>
      </c>
      <c r="H139737" s="12">
        <v>1356</v>
      </c>
      <c r="I139737" s="12">
        <v>400.959</v>
      </c>
    </row>
    <row r="139738" spans="1:9" ht="15.75" customHeight="1" x14ac:dyDescent="0.25">
      <c r="A139738" s="13">
        <v>45031.774027777778</v>
      </c>
      <c r="B139738" s="12">
        <v>3119</v>
      </c>
      <c r="C139738" s="12" t="s">
        <v>602</v>
      </c>
      <c r="D139738" s="12">
        <v>1078554991189</v>
      </c>
      <c r="E139738" s="12" t="s">
        <v>379</v>
      </c>
      <c r="F139738" s="12" t="s">
        <v>221</v>
      </c>
      <c r="G139738" s="12">
        <v>3.55</v>
      </c>
      <c r="H139738" s="12">
        <v>2556</v>
      </c>
      <c r="I139738" s="12">
        <v>796.08749999999873</v>
      </c>
    </row>
    <row r="139739" spans="1:9" ht="15.75" customHeight="1" x14ac:dyDescent="0.25">
      <c r="A139739" s="13">
        <v>45031.775277777779</v>
      </c>
      <c r="B139739" s="12">
        <v>1068</v>
      </c>
      <c r="C139739" s="12" t="s">
        <v>259</v>
      </c>
      <c r="D139739" s="12">
        <v>1078491549443</v>
      </c>
      <c r="E139739" s="12" t="s">
        <v>260</v>
      </c>
      <c r="F139739" s="12" t="s">
        <v>501</v>
      </c>
      <c r="G139739" s="12">
        <v>2.08</v>
      </c>
      <c r="H139739" s="12">
        <v>16440</v>
      </c>
      <c r="I139739" s="12">
        <v>4813.5089999999882</v>
      </c>
    </row>
    <row r="139740" spans="1:9" ht="15.75" customHeight="1" x14ac:dyDescent="0.25">
      <c r="A139740" s="13">
        <v>45031.775555555556</v>
      </c>
      <c r="B139740" s="12">
        <v>4376</v>
      </c>
      <c r="C139740" s="12" t="s">
        <v>289</v>
      </c>
      <c r="D139740" s="12">
        <v>1078603314737</v>
      </c>
      <c r="E139740" s="12" t="s">
        <v>220</v>
      </c>
      <c r="F139740" s="12" t="s">
        <v>221</v>
      </c>
      <c r="G139740" s="12">
        <v>1.59</v>
      </c>
      <c r="H139740" s="12">
        <v>1128</v>
      </c>
      <c r="I139740" s="12">
        <v>308.63699999999994</v>
      </c>
    </row>
    <row r="139741" spans="1:9" ht="15.75" customHeight="1" x14ac:dyDescent="0.25">
      <c r="A139741" s="13">
        <v>45031.775949074072</v>
      </c>
      <c r="B139741" s="12">
        <v>4108</v>
      </c>
      <c r="C139741" s="12" t="s">
        <v>839</v>
      </c>
      <c r="D139741" s="12">
        <v>1078386903175</v>
      </c>
      <c r="E139741" s="12" t="s">
        <v>209</v>
      </c>
      <c r="F139741" s="12" t="s">
        <v>224</v>
      </c>
      <c r="G139741" s="12">
        <v>1.95</v>
      </c>
      <c r="H139741" s="12">
        <v>194388</v>
      </c>
      <c r="I139741" s="12">
        <v>133473.73799999885</v>
      </c>
    </row>
    <row r="139742" spans="1:9" ht="15.75" customHeight="1" x14ac:dyDescent="0.25">
      <c r="A139742" s="13">
        <v>45031.776504629626</v>
      </c>
      <c r="B139742" s="12">
        <v>915</v>
      </c>
      <c r="C139742" s="12" t="s">
        <v>302</v>
      </c>
      <c r="D139742" s="12">
        <v>1078601899845</v>
      </c>
      <c r="E139742" s="12" t="s">
        <v>248</v>
      </c>
      <c r="F139742" s="12" t="s">
        <v>221</v>
      </c>
      <c r="G139742" s="12">
        <v>3.35</v>
      </c>
      <c r="H139742" s="12">
        <v>2208</v>
      </c>
      <c r="I139742" s="12">
        <v>693.44999999999993</v>
      </c>
    </row>
    <row r="139743" spans="1:9" ht="15.75" customHeight="1" x14ac:dyDescent="0.25">
      <c r="A139743" s="13">
        <v>45031.776990740742</v>
      </c>
      <c r="B139743" s="12">
        <v>4435</v>
      </c>
      <c r="C139743" s="12" t="s">
        <v>11229</v>
      </c>
      <c r="D139743" s="12">
        <v>1078491477189</v>
      </c>
      <c r="E139743" s="12" t="s">
        <v>357</v>
      </c>
      <c r="F139743" s="12" t="s">
        <v>221</v>
      </c>
      <c r="G139743" s="12">
        <v>2.74</v>
      </c>
      <c r="H139743" s="12">
        <v>747.6</v>
      </c>
      <c r="I139743" s="12">
        <v>551.42499999999995</v>
      </c>
    </row>
    <row r="139744" spans="1:9" ht="15.75" customHeight="1" x14ac:dyDescent="0.25">
      <c r="A139744" s="13">
        <v>45031.777592592596</v>
      </c>
      <c r="B139744" s="12">
        <v>855</v>
      </c>
      <c r="C139744" s="12" t="s">
        <v>271</v>
      </c>
      <c r="D139744" s="12">
        <v>1078601904155</v>
      </c>
      <c r="E139744" s="12" t="s">
        <v>235</v>
      </c>
      <c r="F139744" s="12" t="s">
        <v>205</v>
      </c>
      <c r="G139744" s="12">
        <v>0.92</v>
      </c>
      <c r="H139744" s="12">
        <v>7260</v>
      </c>
      <c r="I139744" s="12">
        <v>2071.4719999999998</v>
      </c>
    </row>
    <row r="139745" spans="1:9" ht="15.75" customHeight="1" x14ac:dyDescent="0.25">
      <c r="A139745" s="13">
        <v>45031.777592592596</v>
      </c>
      <c r="B139745" s="12">
        <v>855</v>
      </c>
      <c r="C139745" s="12" t="s">
        <v>234</v>
      </c>
      <c r="D139745" s="12">
        <v>1078603195965</v>
      </c>
      <c r="E139745" s="12" t="s">
        <v>235</v>
      </c>
      <c r="F139745" s="12" t="s">
        <v>321</v>
      </c>
      <c r="G139745" s="12">
        <v>0.95</v>
      </c>
      <c r="H139745" s="12">
        <v>5160</v>
      </c>
      <c r="I139745" s="12">
        <v>1701.2639999999997</v>
      </c>
    </row>
    <row r="139746" spans="1:9" ht="15.75" customHeight="1" x14ac:dyDescent="0.25">
      <c r="A139746" s="13">
        <v>45031.778171296297</v>
      </c>
      <c r="B139746" s="12">
        <v>4373</v>
      </c>
      <c r="C139746" s="12" t="s">
        <v>4169</v>
      </c>
      <c r="D139746" s="12">
        <v>1078601316075</v>
      </c>
      <c r="E139746" s="12" t="s">
        <v>220</v>
      </c>
      <c r="F139746" s="12" t="s">
        <v>221</v>
      </c>
      <c r="G139746" s="12">
        <v>1.2</v>
      </c>
      <c r="H139746" s="12">
        <v>1056</v>
      </c>
      <c r="I139746" s="12">
        <v>345</v>
      </c>
    </row>
    <row r="139747" spans="1:9" ht="15.75" customHeight="1" x14ac:dyDescent="0.25">
      <c r="A139747" s="13">
        <v>45031.778171296297</v>
      </c>
      <c r="B139747" s="12">
        <v>4373</v>
      </c>
      <c r="C139747" s="12" t="s">
        <v>376</v>
      </c>
      <c r="D139747" s="12">
        <v>1078601716933</v>
      </c>
      <c r="E139747" s="12" t="s">
        <v>368</v>
      </c>
      <c r="F139747" s="12" t="s">
        <v>256</v>
      </c>
      <c r="G139747" s="12">
        <v>1.03</v>
      </c>
      <c r="H139747" s="12">
        <v>924</v>
      </c>
      <c r="I139747" s="12">
        <v>188.02499999999998</v>
      </c>
    </row>
    <row r="139748" spans="1:9" ht="15.75" customHeight="1" x14ac:dyDescent="0.25">
      <c r="A139748" s="13">
        <v>45031.778437499997</v>
      </c>
      <c r="B139748" s="12">
        <v>301</v>
      </c>
      <c r="C139748" s="12" t="s">
        <v>700</v>
      </c>
      <c r="D139748" s="12">
        <v>1078601169191</v>
      </c>
      <c r="E139748" s="12" t="s">
        <v>220</v>
      </c>
      <c r="F139748" s="12" t="s">
        <v>221</v>
      </c>
      <c r="G139748" s="12">
        <v>1.28</v>
      </c>
      <c r="H139748" s="12">
        <v>1164</v>
      </c>
      <c r="I139748" s="12">
        <v>422.464</v>
      </c>
    </row>
    <row r="139749" spans="1:9" ht="15.75" customHeight="1" x14ac:dyDescent="0.25">
      <c r="A139749" s="13">
        <v>45031.778657407405</v>
      </c>
      <c r="B139749" s="12">
        <v>5674</v>
      </c>
      <c r="C139749" s="12" t="s">
        <v>848</v>
      </c>
      <c r="D139749" s="12">
        <v>1078601711413</v>
      </c>
      <c r="E139749" s="12" t="s">
        <v>544</v>
      </c>
      <c r="F139749" s="12" t="s">
        <v>239</v>
      </c>
      <c r="G139749" s="12">
        <v>0.37</v>
      </c>
      <c r="H139749" s="12">
        <v>3000</v>
      </c>
      <c r="I139749" s="12">
        <v>992.23149999999885</v>
      </c>
    </row>
    <row r="139750" spans="1:9" ht="15.75" customHeight="1" x14ac:dyDescent="0.25">
      <c r="A139750" s="13">
        <v>45031.778935185182</v>
      </c>
      <c r="B139750" s="12">
        <v>5619</v>
      </c>
      <c r="C139750" s="12" t="s">
        <v>1916</v>
      </c>
      <c r="D139750" s="12">
        <v>1078603733109</v>
      </c>
      <c r="E139750" s="12" t="s">
        <v>386</v>
      </c>
      <c r="F139750" s="12" t="s">
        <v>221</v>
      </c>
      <c r="G139750" s="12">
        <v>1.25</v>
      </c>
      <c r="H139750" s="12">
        <v>600</v>
      </c>
      <c r="I139750" s="12">
        <v>243.65049999999999</v>
      </c>
    </row>
    <row r="139751" spans="1:9" ht="15.75" customHeight="1" x14ac:dyDescent="0.25">
      <c r="A139751" s="13">
        <v>45031.779444444444</v>
      </c>
      <c r="B139751" s="12">
        <v>3913</v>
      </c>
      <c r="C139751" s="12" t="s">
        <v>11937</v>
      </c>
      <c r="D139751" s="12">
        <v>1078131115316</v>
      </c>
      <c r="E139751" s="12" t="s">
        <v>368</v>
      </c>
      <c r="F139751" s="12" t="s">
        <v>258</v>
      </c>
      <c r="G139751" s="12">
        <v>3.61</v>
      </c>
      <c r="H139751" s="12">
        <v>824.4</v>
      </c>
      <c r="I139751" s="12">
        <v>607.4069999999989</v>
      </c>
    </row>
    <row r="139752" spans="1:9" ht="15.75" customHeight="1" x14ac:dyDescent="0.25">
      <c r="A139752" s="13">
        <v>45031.779490740744</v>
      </c>
      <c r="B139752" s="12">
        <v>4511</v>
      </c>
      <c r="C139752" s="12" t="s">
        <v>10669</v>
      </c>
      <c r="D139752" s="12">
        <v>1078558885514</v>
      </c>
      <c r="E139752" s="12" t="s">
        <v>1131</v>
      </c>
      <c r="F139752" s="12" t="s">
        <v>221</v>
      </c>
      <c r="G139752" s="12">
        <v>1.9</v>
      </c>
      <c r="H139752" s="12">
        <v>2412</v>
      </c>
      <c r="I139752" s="12">
        <v>791.19999999999993</v>
      </c>
    </row>
    <row r="139753" spans="1:9" ht="15.75" customHeight="1" x14ac:dyDescent="0.25">
      <c r="A139753" s="13">
        <v>45031.779490740744</v>
      </c>
      <c r="B139753" s="12">
        <v>4511</v>
      </c>
      <c r="C139753" s="12" t="s">
        <v>3632</v>
      </c>
      <c r="D139753" s="12">
        <v>1078601553818</v>
      </c>
      <c r="E139753" s="12" t="s">
        <v>390</v>
      </c>
      <c r="F139753" s="12" t="s">
        <v>221</v>
      </c>
      <c r="G139753" s="12">
        <v>2.5</v>
      </c>
      <c r="H139753" s="12">
        <v>1116</v>
      </c>
      <c r="I139753" s="12">
        <v>197.31700000000001</v>
      </c>
    </row>
    <row r="139754" spans="1:9" ht="15.75" customHeight="1" x14ac:dyDescent="0.25">
      <c r="A139754" s="13">
        <v>45031.779490740744</v>
      </c>
      <c r="B139754" s="12">
        <v>4511</v>
      </c>
      <c r="C139754" s="12" t="s">
        <v>11938</v>
      </c>
      <c r="D139754" s="12">
        <v>1078540159456</v>
      </c>
      <c r="E139754" s="12" t="s">
        <v>390</v>
      </c>
      <c r="F139754" s="12" t="s">
        <v>221</v>
      </c>
      <c r="G139754" s="12">
        <v>0.96</v>
      </c>
      <c r="H139754" s="12">
        <v>684</v>
      </c>
      <c r="I139754" s="12">
        <v>177.744</v>
      </c>
    </row>
    <row r="139755" spans="1:9" ht="15.75" customHeight="1" x14ac:dyDescent="0.25">
      <c r="A139755" s="13">
        <v>45031.779490740744</v>
      </c>
      <c r="B139755" s="12">
        <v>4511</v>
      </c>
      <c r="C139755" s="12" t="s">
        <v>10866</v>
      </c>
      <c r="D139755" s="12">
        <v>1078603689616</v>
      </c>
      <c r="E139755" s="12" t="s">
        <v>1131</v>
      </c>
      <c r="F139755" s="12" t="s">
        <v>221</v>
      </c>
      <c r="G139755" s="12">
        <v>1.1000000000000001</v>
      </c>
      <c r="H139755" s="12">
        <v>2064</v>
      </c>
      <c r="I139755" s="12">
        <v>862.49999999999989</v>
      </c>
    </row>
    <row r="139756" spans="1:9" ht="15.75" customHeight="1" x14ac:dyDescent="0.25">
      <c r="A139756" s="13">
        <v>45031.780057870368</v>
      </c>
      <c r="B139756" s="12">
        <v>1856</v>
      </c>
      <c r="C139756" s="12" t="s">
        <v>1068</v>
      </c>
      <c r="D139756" s="12">
        <v>1078601188111</v>
      </c>
      <c r="E139756" s="12" t="s">
        <v>220</v>
      </c>
      <c r="F139756" s="12" t="s">
        <v>221</v>
      </c>
      <c r="G139756" s="12">
        <v>0.82</v>
      </c>
      <c r="H139756" s="12">
        <v>1056</v>
      </c>
      <c r="I139756" s="12">
        <v>182.01050000000001</v>
      </c>
    </row>
    <row r="139757" spans="1:9" ht="15.75" customHeight="1" x14ac:dyDescent="0.25">
      <c r="A139757" s="13">
        <v>45031.780497685184</v>
      </c>
      <c r="B139757" s="12">
        <v>3604</v>
      </c>
      <c r="C139757" s="12" t="s">
        <v>6485</v>
      </c>
      <c r="D139757" s="12">
        <v>1078475571009</v>
      </c>
      <c r="E139757" s="12" t="s">
        <v>215</v>
      </c>
      <c r="F139757" s="12" t="s">
        <v>216</v>
      </c>
      <c r="G139757" s="12">
        <v>2.81</v>
      </c>
      <c r="H139757" s="12">
        <v>438</v>
      </c>
      <c r="I139757" s="12">
        <v>252.05699999999999</v>
      </c>
    </row>
    <row r="139758" spans="1:9" ht="15.75" customHeight="1" x14ac:dyDescent="0.25">
      <c r="A139758" s="13">
        <v>45031.781539351854</v>
      </c>
      <c r="B139758" s="12">
        <v>4811</v>
      </c>
      <c r="C139758" s="12" t="s">
        <v>1803</v>
      </c>
      <c r="D139758" s="12">
        <v>1078603849146</v>
      </c>
      <c r="E139758" s="12" t="s">
        <v>243</v>
      </c>
      <c r="F139758" s="12" t="s">
        <v>279</v>
      </c>
      <c r="G139758" s="12">
        <v>2.0299999999999998</v>
      </c>
      <c r="H139758" s="12">
        <v>15840</v>
      </c>
      <c r="I139758" s="12">
        <v>5093.6030000000001</v>
      </c>
    </row>
    <row r="139759" spans="1:9" ht="15.75" customHeight="1" x14ac:dyDescent="0.25">
      <c r="A139759" s="13">
        <v>45031.781701388885</v>
      </c>
      <c r="B139759" s="12">
        <v>3700</v>
      </c>
      <c r="C139759" s="12" t="s">
        <v>1217</v>
      </c>
      <c r="D139759" s="12">
        <v>1078603099557</v>
      </c>
      <c r="E139759" s="12" t="s">
        <v>215</v>
      </c>
      <c r="F139759" s="12" t="s">
        <v>216</v>
      </c>
      <c r="G139759" s="12">
        <v>1.36</v>
      </c>
      <c r="H139759" s="12">
        <v>720</v>
      </c>
      <c r="I139759" s="12">
        <v>203.32</v>
      </c>
    </row>
    <row r="139760" spans="1:9" ht="15.75" customHeight="1" x14ac:dyDescent="0.25">
      <c r="A139760" s="13">
        <v>45031.781701388885</v>
      </c>
      <c r="B139760" s="12">
        <v>3700</v>
      </c>
      <c r="C139760" s="12" t="s">
        <v>3358</v>
      </c>
      <c r="D139760" s="12">
        <v>1078603599449</v>
      </c>
      <c r="E139760" s="12" t="s">
        <v>483</v>
      </c>
      <c r="F139760" s="12" t="s">
        <v>221</v>
      </c>
      <c r="G139760" s="12">
        <v>0.67</v>
      </c>
      <c r="H139760" s="12">
        <v>552</v>
      </c>
      <c r="I139760" s="12">
        <v>153.72049999999882</v>
      </c>
    </row>
    <row r="139761" spans="1:9" ht="15.75" customHeight="1" x14ac:dyDescent="0.25">
      <c r="A139761" s="13">
        <v>45031.782870370371</v>
      </c>
      <c r="B139761" s="12">
        <v>4914</v>
      </c>
      <c r="C139761" s="12" t="s">
        <v>2388</v>
      </c>
      <c r="D139761" s="12">
        <v>1078603811146</v>
      </c>
      <c r="E139761" s="12" t="s">
        <v>368</v>
      </c>
      <c r="F139761" s="12" t="s">
        <v>350</v>
      </c>
      <c r="G139761" s="12">
        <v>1.49</v>
      </c>
      <c r="H139761" s="12">
        <v>504</v>
      </c>
      <c r="I139761" s="12">
        <v>179.929</v>
      </c>
    </row>
    <row r="139762" spans="1:9" ht="15.75" customHeight="1" x14ac:dyDescent="0.25">
      <c r="A139762" s="13">
        <v>45031.783252314817</v>
      </c>
      <c r="B139762" s="12">
        <v>348</v>
      </c>
      <c r="C139762" s="12" t="s">
        <v>1361</v>
      </c>
      <c r="D139762" s="12">
        <v>1078571740448</v>
      </c>
      <c r="E139762" s="12" t="s">
        <v>220</v>
      </c>
      <c r="F139762" s="12" t="s">
        <v>221</v>
      </c>
      <c r="G139762" s="12">
        <v>0.78</v>
      </c>
      <c r="H139762" s="12">
        <v>852</v>
      </c>
      <c r="I139762" s="12">
        <v>208.10399999999998</v>
      </c>
    </row>
    <row r="139763" spans="1:9" ht="15.75" customHeight="1" x14ac:dyDescent="0.25">
      <c r="A139763" s="13">
        <v>45031.783252314817</v>
      </c>
      <c r="B139763" s="12">
        <v>6087</v>
      </c>
      <c r="C139763" s="12" t="s">
        <v>1069</v>
      </c>
      <c r="D139763" s="12">
        <v>1078589001614</v>
      </c>
      <c r="E139763" s="12" t="s">
        <v>215</v>
      </c>
      <c r="F139763" s="12" t="s">
        <v>346</v>
      </c>
      <c r="G139763" s="12">
        <v>8.1199999999999992</v>
      </c>
      <c r="H139763" s="12">
        <v>4704</v>
      </c>
      <c r="I139763" s="12">
        <v>1354.01</v>
      </c>
    </row>
    <row r="139764" spans="1:9" ht="15.75" customHeight="1" x14ac:dyDescent="0.25">
      <c r="A139764" s="13">
        <v>45031.783310185187</v>
      </c>
      <c r="B139764" s="12">
        <v>3183</v>
      </c>
      <c r="C139764" s="12" t="s">
        <v>311</v>
      </c>
      <c r="D139764" s="12">
        <v>1078603787776</v>
      </c>
      <c r="E139764" s="12" t="s">
        <v>269</v>
      </c>
      <c r="F139764" s="12" t="s">
        <v>1421</v>
      </c>
      <c r="G139764" s="12">
        <v>2.02</v>
      </c>
      <c r="H139764" s="12">
        <v>15240</v>
      </c>
      <c r="I139764" s="12">
        <v>5302.5924999999997</v>
      </c>
    </row>
    <row r="139765" spans="1:9" ht="15.75" customHeight="1" x14ac:dyDescent="0.25">
      <c r="A139765" s="13">
        <v>45031.783912037034</v>
      </c>
      <c r="B139765" s="12">
        <v>4431</v>
      </c>
      <c r="C139765" s="12" t="s">
        <v>1024</v>
      </c>
      <c r="D139765" s="12">
        <v>1078590966745</v>
      </c>
      <c r="E139765" s="12" t="s">
        <v>229</v>
      </c>
      <c r="F139765" s="12" t="s">
        <v>286</v>
      </c>
      <c r="G139765" s="12">
        <v>3.95</v>
      </c>
      <c r="H139765" s="12">
        <v>29640</v>
      </c>
      <c r="I139765" s="12">
        <v>11768.674499999883</v>
      </c>
    </row>
    <row r="139766" spans="1:9" ht="15.75" customHeight="1" x14ac:dyDescent="0.25">
      <c r="A139766" s="13">
        <v>45031.784826388888</v>
      </c>
      <c r="B139766" s="12">
        <v>4130</v>
      </c>
      <c r="C139766" s="12" t="s">
        <v>315</v>
      </c>
      <c r="D139766" s="12">
        <v>1078518607415</v>
      </c>
      <c r="E139766" s="12" t="s">
        <v>235</v>
      </c>
      <c r="F139766" s="12" t="s">
        <v>205</v>
      </c>
      <c r="G139766" s="12">
        <v>2.98</v>
      </c>
      <c r="H139766" s="12">
        <v>24240</v>
      </c>
      <c r="I139766" s="12">
        <v>6636.9949999999999</v>
      </c>
    </row>
    <row r="139767" spans="1:9" ht="15.75" customHeight="1" x14ac:dyDescent="0.25">
      <c r="A139767" s="13">
        <v>45031.784826388888</v>
      </c>
      <c r="B139767" s="12">
        <v>4130</v>
      </c>
      <c r="C139767" s="12" t="s">
        <v>364</v>
      </c>
      <c r="D139767" s="12">
        <v>1078603655781</v>
      </c>
      <c r="E139767" s="12" t="s">
        <v>246</v>
      </c>
      <c r="F139767" s="12" t="s">
        <v>224</v>
      </c>
      <c r="G139767" s="12">
        <v>2.4300000000000002</v>
      </c>
      <c r="H139767" s="12">
        <v>18360</v>
      </c>
      <c r="I139767" s="12">
        <v>7112.8764999999994</v>
      </c>
    </row>
    <row r="139768" spans="1:9" ht="15.75" customHeight="1" x14ac:dyDescent="0.25">
      <c r="A139768" s="13">
        <v>45031.784884259258</v>
      </c>
      <c r="B139768" s="12">
        <v>3885</v>
      </c>
      <c r="C139768" s="12" t="s">
        <v>8225</v>
      </c>
      <c r="D139768" s="12">
        <v>1078386991818</v>
      </c>
      <c r="E139768" s="12" t="s">
        <v>353</v>
      </c>
      <c r="F139768" s="12" t="s">
        <v>258</v>
      </c>
      <c r="G139768" s="12">
        <v>1.4</v>
      </c>
      <c r="H139768" s="12">
        <v>276</v>
      </c>
      <c r="I139768" s="12">
        <v>109.15799999999999</v>
      </c>
    </row>
    <row r="139769" spans="1:9" ht="15.75" customHeight="1" x14ac:dyDescent="0.25">
      <c r="A139769" s="13">
        <v>45031.785474537035</v>
      </c>
      <c r="B139769" s="12">
        <v>3605</v>
      </c>
      <c r="C139769" s="12" t="s">
        <v>9026</v>
      </c>
      <c r="D139769" s="12">
        <v>1078189779410</v>
      </c>
      <c r="E139769" s="12" t="s">
        <v>212</v>
      </c>
      <c r="F139769" s="12" t="s">
        <v>469</v>
      </c>
      <c r="G139769" s="12">
        <v>2.0099999999999998</v>
      </c>
      <c r="H139769" s="12">
        <v>548.4</v>
      </c>
      <c r="I139769" s="12">
        <v>404.51249999999999</v>
      </c>
    </row>
    <row r="139770" spans="1:9" ht="15.75" customHeight="1" x14ac:dyDescent="0.25">
      <c r="A139770" s="13">
        <v>45031.785810185182</v>
      </c>
      <c r="B139770" s="12">
        <v>4481</v>
      </c>
      <c r="C139770" s="12" t="s">
        <v>700</v>
      </c>
      <c r="D139770" s="12">
        <v>1078506711605</v>
      </c>
      <c r="E139770" s="12" t="s">
        <v>220</v>
      </c>
      <c r="F139770" s="12" t="s">
        <v>221</v>
      </c>
      <c r="G139770" s="12">
        <v>1.38</v>
      </c>
      <c r="H139770" s="12">
        <v>1104</v>
      </c>
      <c r="I139770" s="12">
        <v>261.85499999999996</v>
      </c>
    </row>
    <row r="139771" spans="1:9" ht="15.75" customHeight="1" x14ac:dyDescent="0.25">
      <c r="A139771" s="13">
        <v>45031.785960648151</v>
      </c>
      <c r="B139771" s="12">
        <v>3049</v>
      </c>
      <c r="C139771" s="12" t="s">
        <v>1069</v>
      </c>
      <c r="D139771" s="12">
        <v>1078603766361</v>
      </c>
      <c r="E139771" s="12" t="s">
        <v>215</v>
      </c>
      <c r="F139771" s="12" t="s">
        <v>340</v>
      </c>
      <c r="G139771" s="12">
        <v>6.96</v>
      </c>
      <c r="H139771" s="12">
        <v>4392</v>
      </c>
      <c r="I139771" s="12">
        <v>1016.4849999999999</v>
      </c>
    </row>
    <row r="139772" spans="1:9" ht="15.75" customHeight="1" x14ac:dyDescent="0.25">
      <c r="A139772" s="13">
        <v>45031.785960648151</v>
      </c>
      <c r="B139772" s="12">
        <v>3049</v>
      </c>
      <c r="C139772" s="12" t="s">
        <v>5075</v>
      </c>
      <c r="D139772" s="12">
        <v>1078558401790</v>
      </c>
      <c r="E139772" s="12" t="s">
        <v>390</v>
      </c>
      <c r="F139772" s="12" t="s">
        <v>221</v>
      </c>
      <c r="G139772" s="12">
        <v>1.6</v>
      </c>
      <c r="H139772" s="12">
        <v>804</v>
      </c>
      <c r="I139772" s="12">
        <v>209.76</v>
      </c>
    </row>
    <row r="139773" spans="1:9" ht="15.75" customHeight="1" x14ac:dyDescent="0.25">
      <c r="A139773" s="13">
        <v>45031.786134259259</v>
      </c>
      <c r="B139773" s="12">
        <v>3350</v>
      </c>
      <c r="C139773" s="12" t="s">
        <v>272</v>
      </c>
      <c r="D139773" s="12">
        <v>1078088894796</v>
      </c>
      <c r="E139773" s="12" t="s">
        <v>246</v>
      </c>
      <c r="F139773" s="12" t="s">
        <v>275</v>
      </c>
      <c r="G139773" s="12">
        <v>2.3199999999999998</v>
      </c>
      <c r="H139773" s="12">
        <v>10857.6</v>
      </c>
      <c r="I139773" s="12">
        <v>2885.3039999999996</v>
      </c>
    </row>
    <row r="139774" spans="1:9" ht="15.75" customHeight="1" x14ac:dyDescent="0.25">
      <c r="A139774" s="13">
        <v>45031.786249999997</v>
      </c>
      <c r="B139774" s="12">
        <v>4073</v>
      </c>
      <c r="C139774" s="12" t="s">
        <v>848</v>
      </c>
      <c r="D139774" s="12">
        <v>1078603090179</v>
      </c>
      <c r="E139774" s="12" t="s">
        <v>544</v>
      </c>
      <c r="F139774" s="12" t="s">
        <v>275</v>
      </c>
      <c r="G139774" s="12">
        <v>0.56000000000000005</v>
      </c>
      <c r="H139774" s="12">
        <v>4440</v>
      </c>
      <c r="I139774" s="12">
        <v>1487.0879999999997</v>
      </c>
    </row>
    <row r="139775" spans="1:9" ht="15.75" customHeight="1" x14ac:dyDescent="0.25">
      <c r="A139775" s="13">
        <v>45031.78738425926</v>
      </c>
      <c r="B139775" s="12">
        <v>3701</v>
      </c>
      <c r="C139775" s="12" t="s">
        <v>7394</v>
      </c>
      <c r="D139775" s="12">
        <v>1078593743893</v>
      </c>
      <c r="E139775" s="12" t="s">
        <v>562</v>
      </c>
      <c r="F139775" s="12" t="s">
        <v>221</v>
      </c>
      <c r="G139775" s="12">
        <v>1.58</v>
      </c>
      <c r="H139775" s="12">
        <v>1332</v>
      </c>
      <c r="I139775" s="12">
        <v>375.52100000000002</v>
      </c>
    </row>
    <row r="139776" spans="1:9" ht="15.75" customHeight="1" x14ac:dyDescent="0.25">
      <c r="A139776" s="13">
        <v>45031.78765046296</v>
      </c>
      <c r="B139776" s="12">
        <v>4587</v>
      </c>
      <c r="C139776" s="12" t="s">
        <v>311</v>
      </c>
      <c r="D139776" s="12">
        <v>1078603944691</v>
      </c>
      <c r="E139776" s="12" t="s">
        <v>269</v>
      </c>
      <c r="F139776" s="12" t="s">
        <v>929</v>
      </c>
      <c r="G139776" s="12">
        <v>1.05</v>
      </c>
      <c r="H139776" s="12">
        <v>5760</v>
      </c>
      <c r="I139776" s="12">
        <v>1840.2414999999885</v>
      </c>
    </row>
    <row r="139777" spans="1:9" ht="15.75" customHeight="1" x14ac:dyDescent="0.25">
      <c r="A139777" s="13">
        <v>45031.787789351853</v>
      </c>
      <c r="B139777" s="12">
        <v>4344</v>
      </c>
      <c r="C139777" s="12" t="s">
        <v>311</v>
      </c>
      <c r="D139777" s="12">
        <v>1078601806161</v>
      </c>
      <c r="E139777" s="12" t="s">
        <v>269</v>
      </c>
      <c r="F139777" s="12" t="s">
        <v>734</v>
      </c>
      <c r="G139777" s="12">
        <v>0.62</v>
      </c>
      <c r="H139777" s="12">
        <v>3360</v>
      </c>
      <c r="I139777" s="12">
        <v>1211.203</v>
      </c>
    </row>
    <row r="139778" spans="1:9" ht="15.75" customHeight="1" x14ac:dyDescent="0.25">
      <c r="A139778" s="13">
        <v>45031.787789351853</v>
      </c>
      <c r="B139778" s="12">
        <v>4344</v>
      </c>
      <c r="C139778" s="12" t="s">
        <v>11939</v>
      </c>
      <c r="D139778" s="12">
        <v>1078569117191</v>
      </c>
      <c r="E139778" s="12" t="s">
        <v>368</v>
      </c>
      <c r="F139778" s="12" t="s">
        <v>1007</v>
      </c>
      <c r="G139778" s="12">
        <v>0.87</v>
      </c>
      <c r="H139778" s="12">
        <v>684</v>
      </c>
      <c r="I139778" s="12">
        <v>122.94649999999999</v>
      </c>
    </row>
    <row r="139779" spans="1:9" ht="15.75" customHeight="1" x14ac:dyDescent="0.25">
      <c r="A139779" s="13">
        <v>45031.787800925929</v>
      </c>
      <c r="B139779" s="12">
        <v>3109</v>
      </c>
      <c r="C139779" s="12" t="s">
        <v>418</v>
      </c>
      <c r="D139779" s="12">
        <v>1078581668573</v>
      </c>
      <c r="E139779" s="12" t="s">
        <v>333</v>
      </c>
      <c r="F139779" s="12" t="s">
        <v>434</v>
      </c>
      <c r="G139779" s="12">
        <v>5.38</v>
      </c>
      <c r="H139779" s="12">
        <v>-40380</v>
      </c>
      <c r="I139779" s="12">
        <v>-16672.216999999997</v>
      </c>
    </row>
    <row r="139780" spans="1:9" ht="15.75" customHeight="1" x14ac:dyDescent="0.25">
      <c r="A139780" s="13">
        <v>45031.788055555553</v>
      </c>
      <c r="B139780" s="12">
        <v>5819</v>
      </c>
      <c r="C139780" s="12" t="s">
        <v>249</v>
      </c>
      <c r="D139780" s="12">
        <v>1078601175111</v>
      </c>
      <c r="E139780" s="12" t="s">
        <v>229</v>
      </c>
      <c r="F139780" s="12" t="s">
        <v>488</v>
      </c>
      <c r="G139780" s="12">
        <v>2.76</v>
      </c>
      <c r="H139780" s="12">
        <v>20820</v>
      </c>
      <c r="I139780" s="12">
        <v>8564.5905000000002</v>
      </c>
    </row>
    <row r="139781" spans="1:9" ht="15.75" customHeight="1" x14ac:dyDescent="0.25">
      <c r="A139781" s="13">
        <v>45031.788819444446</v>
      </c>
      <c r="B139781" s="12">
        <v>3039</v>
      </c>
      <c r="C139781" s="12" t="s">
        <v>234</v>
      </c>
      <c r="D139781" s="12">
        <v>1078558469370</v>
      </c>
      <c r="E139781" s="12" t="s">
        <v>235</v>
      </c>
      <c r="F139781" s="12" t="s">
        <v>321</v>
      </c>
      <c r="G139781" s="12">
        <v>0.48</v>
      </c>
      <c r="H139781" s="12">
        <v>2940</v>
      </c>
      <c r="I139781" s="12">
        <v>989.27599999999995</v>
      </c>
    </row>
    <row r="139782" spans="1:9" ht="15.75" customHeight="1" x14ac:dyDescent="0.25">
      <c r="A139782" s="13">
        <v>45031.789143518516</v>
      </c>
      <c r="B139782" s="12">
        <v>4513</v>
      </c>
      <c r="C139782" s="12" t="s">
        <v>1020</v>
      </c>
      <c r="D139782" s="12">
        <v>1078530141543</v>
      </c>
      <c r="E139782" s="12" t="s">
        <v>215</v>
      </c>
      <c r="F139782" s="12" t="s">
        <v>340</v>
      </c>
      <c r="G139782" s="12">
        <v>2.34</v>
      </c>
      <c r="H139782" s="12">
        <v>876</v>
      </c>
      <c r="I139782" s="12">
        <v>282.55499999999995</v>
      </c>
    </row>
    <row r="139783" spans="1:9" ht="15.75" customHeight="1" x14ac:dyDescent="0.25">
      <c r="A139783" s="13">
        <v>45031.789143518516</v>
      </c>
      <c r="B139783" s="12">
        <v>4513</v>
      </c>
      <c r="C139783" s="12" t="s">
        <v>2701</v>
      </c>
      <c r="D139783" s="12">
        <v>1078565494754</v>
      </c>
      <c r="E139783" s="12" t="s">
        <v>215</v>
      </c>
      <c r="F139783" s="12" t="s">
        <v>340</v>
      </c>
      <c r="G139783" s="12">
        <v>1.93</v>
      </c>
      <c r="H139783" s="12">
        <v>1032</v>
      </c>
      <c r="I139783" s="12">
        <v>288.53499999999997</v>
      </c>
    </row>
    <row r="139784" spans="1:9" ht="15.75" customHeight="1" x14ac:dyDescent="0.25">
      <c r="A139784" s="13">
        <v>45031.789143518516</v>
      </c>
      <c r="B139784" s="12">
        <v>4513</v>
      </c>
      <c r="C139784" s="12" t="s">
        <v>2323</v>
      </c>
      <c r="D139784" s="12">
        <v>1078568181801</v>
      </c>
      <c r="E139784" s="12" t="s">
        <v>215</v>
      </c>
      <c r="F139784" s="12" t="s">
        <v>346</v>
      </c>
      <c r="G139784" s="12">
        <v>2.76</v>
      </c>
      <c r="H139784" s="12">
        <v>960</v>
      </c>
      <c r="I139784" s="12">
        <v>333.27</v>
      </c>
    </row>
    <row r="139785" spans="1:9" ht="15.75" customHeight="1" x14ac:dyDescent="0.25">
      <c r="A139785" s="13">
        <v>45031.789143518516</v>
      </c>
      <c r="B139785" s="12">
        <v>4513</v>
      </c>
      <c r="C139785" s="12" t="s">
        <v>2348</v>
      </c>
      <c r="D139785" s="12">
        <v>1078574875360</v>
      </c>
      <c r="E139785" s="12" t="s">
        <v>215</v>
      </c>
      <c r="F139785" s="12" t="s">
        <v>346</v>
      </c>
      <c r="G139785" s="12">
        <v>2.2400000000000002</v>
      </c>
      <c r="H139785" s="12">
        <v>876</v>
      </c>
      <c r="I139785" s="12">
        <v>244.72</v>
      </c>
    </row>
    <row r="139786" spans="1:9" ht="15.75" customHeight="1" x14ac:dyDescent="0.25">
      <c r="A139786" s="13">
        <v>45031.789143518516</v>
      </c>
      <c r="B139786" s="12">
        <v>4513</v>
      </c>
      <c r="C139786" s="12" t="s">
        <v>477</v>
      </c>
      <c r="D139786" s="12">
        <v>1078548954113</v>
      </c>
      <c r="E139786" s="12" t="s">
        <v>215</v>
      </c>
      <c r="F139786" s="12" t="s">
        <v>346</v>
      </c>
      <c r="G139786" s="12">
        <v>2.44</v>
      </c>
      <c r="H139786" s="12">
        <v>876</v>
      </c>
      <c r="I139786" s="12">
        <v>289.01799999999997</v>
      </c>
    </row>
    <row r="139787" spans="1:9" ht="15.75" customHeight="1" x14ac:dyDescent="0.25">
      <c r="A139787" s="13">
        <v>45031.789270833331</v>
      </c>
      <c r="B139787" s="12">
        <v>4345</v>
      </c>
      <c r="C139787" s="12" t="s">
        <v>389</v>
      </c>
      <c r="D139787" s="12">
        <v>1078603705594</v>
      </c>
      <c r="E139787" s="12" t="s">
        <v>390</v>
      </c>
      <c r="F139787" s="12" t="s">
        <v>221</v>
      </c>
      <c r="G139787" s="12">
        <v>2.67</v>
      </c>
      <c r="H139787" s="12">
        <v>1320</v>
      </c>
      <c r="I139787" s="12">
        <v>362.3075</v>
      </c>
    </row>
    <row r="139788" spans="1:9" ht="15.75" customHeight="1" x14ac:dyDescent="0.25">
      <c r="A139788" s="13">
        <v>45031.789502314816</v>
      </c>
      <c r="B139788" s="12">
        <v>3131</v>
      </c>
      <c r="C139788" s="12" t="s">
        <v>11940</v>
      </c>
      <c r="D139788" s="12">
        <v>1078419708511</v>
      </c>
      <c r="E139788" s="12" t="s">
        <v>453</v>
      </c>
      <c r="F139788" s="12" t="s">
        <v>205</v>
      </c>
      <c r="G139788" s="12">
        <v>0.69</v>
      </c>
      <c r="H139788" s="12">
        <v>3229.2</v>
      </c>
      <c r="I139788" s="12">
        <v>1258.2149999999883</v>
      </c>
    </row>
    <row r="139789" spans="1:9" ht="15.75" customHeight="1" x14ac:dyDescent="0.25">
      <c r="A139789" s="13">
        <v>45031.789502314816</v>
      </c>
      <c r="B139789" s="12">
        <v>3131</v>
      </c>
      <c r="C139789" s="12" t="s">
        <v>503</v>
      </c>
      <c r="D139789" s="12">
        <v>1078574119843</v>
      </c>
      <c r="E139789" s="12" t="s">
        <v>504</v>
      </c>
      <c r="F139789" s="12" t="s">
        <v>501</v>
      </c>
      <c r="G139789" s="12">
        <v>5.04</v>
      </c>
      <c r="H139789" s="12">
        <v>37080</v>
      </c>
      <c r="I139789" s="12">
        <v>15315.527499999884</v>
      </c>
    </row>
    <row r="139790" spans="1:9" ht="15.75" customHeight="1" x14ac:dyDescent="0.25">
      <c r="A139790" s="13">
        <v>45031.790231481478</v>
      </c>
      <c r="B139790" s="12">
        <v>1100</v>
      </c>
      <c r="C139790" s="12" t="s">
        <v>662</v>
      </c>
      <c r="D139790" s="12">
        <v>1078603865747</v>
      </c>
      <c r="E139790" s="12" t="s">
        <v>220</v>
      </c>
      <c r="F139790" s="12" t="s">
        <v>221</v>
      </c>
      <c r="G139790" s="12">
        <v>0.21</v>
      </c>
      <c r="H139790" s="12">
        <v>408</v>
      </c>
      <c r="I139790" s="12">
        <v>181.125</v>
      </c>
    </row>
    <row r="139791" spans="1:9" ht="15.75" customHeight="1" x14ac:dyDescent="0.25">
      <c r="A139791" s="13">
        <v>45031.790486111109</v>
      </c>
      <c r="B139791" s="12">
        <v>305</v>
      </c>
      <c r="C139791" s="12" t="s">
        <v>1344</v>
      </c>
      <c r="D139791" s="12">
        <v>1078575115150</v>
      </c>
      <c r="E139791" s="12" t="s">
        <v>209</v>
      </c>
      <c r="F139791" s="12" t="s">
        <v>224</v>
      </c>
      <c r="G139791" s="12">
        <v>1.1200000000000001</v>
      </c>
      <c r="H139791" s="12">
        <v>20880</v>
      </c>
      <c r="I139791" s="12">
        <v>6537.2554999999875</v>
      </c>
    </row>
    <row r="139792" spans="1:9" ht="15.75" customHeight="1" x14ac:dyDescent="0.25">
      <c r="A139792" s="13">
        <v>45031.790486111109</v>
      </c>
      <c r="B139792" s="12">
        <v>305</v>
      </c>
      <c r="C139792" s="12" t="s">
        <v>1275</v>
      </c>
      <c r="D139792" s="12">
        <v>1078600554106</v>
      </c>
      <c r="E139792" s="12" t="s">
        <v>314</v>
      </c>
      <c r="F139792" s="12" t="s">
        <v>221</v>
      </c>
      <c r="G139792" s="12">
        <v>0</v>
      </c>
      <c r="H139792" s="12">
        <v>1.2</v>
      </c>
      <c r="I139792" s="12">
        <v>322</v>
      </c>
    </row>
    <row r="139793" spans="1:9" ht="15.75" customHeight="1" x14ac:dyDescent="0.25">
      <c r="A139793" s="13">
        <v>45031.790497685186</v>
      </c>
      <c r="B139793" s="12">
        <v>3130</v>
      </c>
      <c r="C139793" s="12" t="s">
        <v>4382</v>
      </c>
      <c r="D139793" s="12">
        <v>1078603591806</v>
      </c>
      <c r="E139793" s="12" t="s">
        <v>483</v>
      </c>
      <c r="F139793" s="12" t="s">
        <v>221</v>
      </c>
      <c r="G139793" s="12">
        <v>0.41</v>
      </c>
      <c r="H139793" s="12">
        <v>528</v>
      </c>
      <c r="I139793" s="12">
        <v>91.700999999999993</v>
      </c>
    </row>
    <row r="139794" spans="1:9" ht="15.75" customHeight="1" x14ac:dyDescent="0.25">
      <c r="A139794" s="13">
        <v>45031.790960648148</v>
      </c>
      <c r="B139794" s="12">
        <v>1151</v>
      </c>
      <c r="C139794" s="12" t="s">
        <v>268</v>
      </c>
      <c r="D139794" s="12">
        <v>1078603383315</v>
      </c>
      <c r="E139794" s="12" t="s">
        <v>269</v>
      </c>
      <c r="F139794" s="12" t="s">
        <v>205</v>
      </c>
      <c r="G139794" s="12">
        <v>1.62</v>
      </c>
      <c r="H139794" s="12">
        <v>12780</v>
      </c>
      <c r="I139794" s="12">
        <v>4297.7455</v>
      </c>
    </row>
    <row r="139795" spans="1:9" ht="15.75" customHeight="1" x14ac:dyDescent="0.25">
      <c r="A139795" s="13">
        <v>45031.791504629633</v>
      </c>
      <c r="B139795" s="12">
        <v>1031</v>
      </c>
      <c r="C139795" s="12" t="s">
        <v>259</v>
      </c>
      <c r="D139795" s="12">
        <v>1078498365978</v>
      </c>
      <c r="E139795" s="12" t="s">
        <v>260</v>
      </c>
      <c r="F139795" s="12" t="s">
        <v>501</v>
      </c>
      <c r="G139795" s="12">
        <v>2.08</v>
      </c>
      <c r="H139795" s="12">
        <v>15540</v>
      </c>
      <c r="I139795" s="12">
        <v>4607.5439999999999</v>
      </c>
    </row>
    <row r="139796" spans="1:9" ht="15.75" customHeight="1" x14ac:dyDescent="0.25">
      <c r="A139796" s="13">
        <v>45031.791504629633</v>
      </c>
      <c r="B139796" s="12">
        <v>1031</v>
      </c>
      <c r="C139796" s="12" t="s">
        <v>259</v>
      </c>
      <c r="D139796" s="12">
        <v>1078600601411</v>
      </c>
      <c r="E139796" s="12" t="s">
        <v>260</v>
      </c>
      <c r="F139796" s="12" t="s">
        <v>281</v>
      </c>
      <c r="G139796" s="12">
        <v>1.18</v>
      </c>
      <c r="H139796" s="12">
        <v>9588</v>
      </c>
      <c r="I139796" s="12">
        <v>3535.3414999999995</v>
      </c>
    </row>
    <row r="139797" spans="1:9" ht="15.75" customHeight="1" x14ac:dyDescent="0.25">
      <c r="A139797" s="13">
        <v>45031.792627314811</v>
      </c>
      <c r="B139797" s="12">
        <v>4588</v>
      </c>
      <c r="C139797" s="12" t="s">
        <v>245</v>
      </c>
      <c r="D139797" s="12">
        <v>1078531164779</v>
      </c>
      <c r="E139797" s="12" t="s">
        <v>246</v>
      </c>
      <c r="F139797" s="12" t="s">
        <v>281</v>
      </c>
      <c r="G139797" s="12">
        <v>1.05</v>
      </c>
      <c r="H139797" s="12">
        <v>6468</v>
      </c>
      <c r="I139797" s="12">
        <v>2856.7725</v>
      </c>
    </row>
    <row r="139798" spans="1:9" ht="15.75" customHeight="1" x14ac:dyDescent="0.25">
      <c r="A139798" s="13">
        <v>45031.792812500003</v>
      </c>
      <c r="B139798" s="12">
        <v>4811</v>
      </c>
      <c r="C139798" s="12" t="s">
        <v>282</v>
      </c>
      <c r="D139798" s="12">
        <v>1078603169630</v>
      </c>
      <c r="E139798" s="12" t="s">
        <v>283</v>
      </c>
      <c r="F139798" s="12" t="s">
        <v>205</v>
      </c>
      <c r="G139798" s="12">
        <v>1.96</v>
      </c>
      <c r="H139798" s="12">
        <v>14820</v>
      </c>
      <c r="I139798" s="12">
        <v>5136.2565000000004</v>
      </c>
    </row>
    <row r="139799" spans="1:9" ht="15.75" customHeight="1" x14ac:dyDescent="0.25">
      <c r="A139799" s="13">
        <v>45031.793356481481</v>
      </c>
      <c r="B139799" s="12">
        <v>6088</v>
      </c>
      <c r="C139799" s="12" t="s">
        <v>801</v>
      </c>
      <c r="D139799" s="12">
        <v>1078587698185</v>
      </c>
      <c r="E139799" s="12" t="s">
        <v>204</v>
      </c>
      <c r="F139799" s="12" t="s">
        <v>205</v>
      </c>
      <c r="G139799" s="12">
        <v>1.58</v>
      </c>
      <c r="H139799" s="12">
        <v>8988</v>
      </c>
      <c r="I139799" s="12">
        <v>5357.0334999999995</v>
      </c>
    </row>
    <row r="139800" spans="1:9" ht="15.75" customHeight="1" x14ac:dyDescent="0.25">
      <c r="A139800" s="13">
        <v>45031.793796296297</v>
      </c>
      <c r="B139800" s="12">
        <v>1651</v>
      </c>
      <c r="C139800" s="12" t="s">
        <v>1475</v>
      </c>
      <c r="D139800" s="12">
        <v>1078604071739</v>
      </c>
      <c r="E139800" s="12" t="s">
        <v>292</v>
      </c>
      <c r="F139800" s="12" t="s">
        <v>304</v>
      </c>
      <c r="G139800" s="12">
        <v>2.14</v>
      </c>
      <c r="H139800" s="12">
        <v>1368</v>
      </c>
      <c r="I139800" s="12">
        <v>357.54649999999998</v>
      </c>
    </row>
    <row r="139801" spans="1:9" ht="15.75" customHeight="1" x14ac:dyDescent="0.25">
      <c r="A139801" s="13">
        <v>45031.794502314813</v>
      </c>
      <c r="B139801" s="12">
        <v>4136</v>
      </c>
      <c r="C139801" s="12" t="s">
        <v>706</v>
      </c>
      <c r="D139801" s="12">
        <v>1078517471694</v>
      </c>
      <c r="E139801" s="12" t="s">
        <v>269</v>
      </c>
      <c r="F139801" s="12" t="s">
        <v>406</v>
      </c>
      <c r="G139801" s="12">
        <v>1.1200000000000001</v>
      </c>
      <c r="H139801" s="12">
        <v>9660</v>
      </c>
      <c r="I139801" s="12">
        <v>3150.0454999999997</v>
      </c>
    </row>
    <row r="139802" spans="1:9" ht="15.75" customHeight="1" x14ac:dyDescent="0.25">
      <c r="A139802" s="13">
        <v>45031.794537037036</v>
      </c>
      <c r="B139802" s="12">
        <v>4736</v>
      </c>
      <c r="C139802" s="12" t="s">
        <v>496</v>
      </c>
      <c r="D139802" s="12">
        <v>1078603860418</v>
      </c>
      <c r="E139802" s="12" t="s">
        <v>209</v>
      </c>
      <c r="F139802" s="12" t="s">
        <v>279</v>
      </c>
      <c r="G139802" s="12">
        <v>1.81</v>
      </c>
      <c r="H139802" s="12">
        <v>17820</v>
      </c>
      <c r="I139802" s="12">
        <v>5726.5284999999994</v>
      </c>
    </row>
    <row r="139803" spans="1:9" ht="15.75" customHeight="1" x14ac:dyDescent="0.25">
      <c r="A139803" s="13">
        <v>45031.794791666667</v>
      </c>
      <c r="B139803" s="12">
        <v>4483</v>
      </c>
      <c r="C139803" s="12" t="s">
        <v>1539</v>
      </c>
      <c r="D139803" s="12">
        <v>1078600573651</v>
      </c>
      <c r="E139803" s="12" t="s">
        <v>390</v>
      </c>
      <c r="F139803" s="12" t="s">
        <v>221</v>
      </c>
      <c r="G139803" s="12">
        <v>3.92</v>
      </c>
      <c r="H139803" s="12">
        <v>2376</v>
      </c>
      <c r="I139803" s="12">
        <v>545.44499999999994</v>
      </c>
    </row>
    <row r="139804" spans="1:9" ht="15.75" customHeight="1" x14ac:dyDescent="0.25">
      <c r="A139804" s="13">
        <v>45031.795081018521</v>
      </c>
      <c r="B139804" s="12">
        <v>3168</v>
      </c>
      <c r="C139804" s="12" t="s">
        <v>4704</v>
      </c>
      <c r="D139804" s="12">
        <v>1078601439185</v>
      </c>
      <c r="E139804" s="12" t="s">
        <v>220</v>
      </c>
      <c r="F139804" s="12" t="s">
        <v>221</v>
      </c>
      <c r="G139804" s="12">
        <v>1.24</v>
      </c>
      <c r="H139804" s="12">
        <v>936</v>
      </c>
      <c r="I139804" s="12">
        <v>227.44699999999997</v>
      </c>
    </row>
    <row r="139805" spans="1:9" ht="15.75" customHeight="1" x14ac:dyDescent="0.25">
      <c r="A139805" s="13">
        <v>45031.795081018521</v>
      </c>
      <c r="B139805" s="12">
        <v>3168</v>
      </c>
      <c r="C139805" s="12" t="s">
        <v>352</v>
      </c>
      <c r="D139805" s="12">
        <v>1078603661969</v>
      </c>
      <c r="E139805" s="12" t="s">
        <v>255</v>
      </c>
      <c r="F139805" s="12" t="s">
        <v>256</v>
      </c>
      <c r="G139805" s="12">
        <v>0.79</v>
      </c>
      <c r="H139805" s="12">
        <v>780</v>
      </c>
      <c r="I139805" s="12">
        <v>169.75149999999999</v>
      </c>
    </row>
    <row r="139806" spans="1:9" ht="15.75" customHeight="1" x14ac:dyDescent="0.25">
      <c r="A139806" s="13">
        <v>45031.795081018521</v>
      </c>
      <c r="B139806" s="12">
        <v>3168</v>
      </c>
      <c r="C139806" s="12" t="s">
        <v>9859</v>
      </c>
      <c r="D139806" s="12">
        <v>1078579997118</v>
      </c>
      <c r="E139806" s="12" t="s">
        <v>215</v>
      </c>
      <c r="F139806" s="12" t="s">
        <v>221</v>
      </c>
      <c r="G139806" s="12">
        <v>2.57</v>
      </c>
      <c r="H139806" s="12">
        <v>1584</v>
      </c>
      <c r="I139806" s="12">
        <v>579.27800000000002</v>
      </c>
    </row>
    <row r="139807" spans="1:9" ht="15.75" customHeight="1" x14ac:dyDescent="0.25">
      <c r="A139807" s="13">
        <v>45031.795104166667</v>
      </c>
      <c r="B139807" s="12">
        <v>4113</v>
      </c>
      <c r="C139807" s="12" t="s">
        <v>2298</v>
      </c>
      <c r="D139807" s="12">
        <v>1078604001738</v>
      </c>
      <c r="E139807" s="12" t="s">
        <v>379</v>
      </c>
      <c r="F139807" s="12" t="s">
        <v>221</v>
      </c>
      <c r="G139807" s="12">
        <v>2.65</v>
      </c>
      <c r="H139807" s="12">
        <v>1788</v>
      </c>
      <c r="I139807" s="12">
        <v>871.5619999999999</v>
      </c>
    </row>
    <row r="139808" spans="1:9" ht="15.75" customHeight="1" x14ac:dyDescent="0.25">
      <c r="A139808" s="13">
        <v>45031.795370370368</v>
      </c>
      <c r="B139808" s="12">
        <v>4166</v>
      </c>
      <c r="C139808" s="12" t="s">
        <v>6699</v>
      </c>
      <c r="D139808" s="12">
        <v>1078590131860</v>
      </c>
      <c r="E139808" s="12" t="s">
        <v>368</v>
      </c>
      <c r="F139808" s="12" t="s">
        <v>256</v>
      </c>
      <c r="G139808" s="12">
        <v>6.05</v>
      </c>
      <c r="H139808" s="12">
        <v>4800</v>
      </c>
      <c r="I139808" s="12">
        <v>1255.8344999999883</v>
      </c>
    </row>
    <row r="139809" spans="1:9" ht="15.75" customHeight="1" x14ac:dyDescent="0.25">
      <c r="A139809" s="13">
        <v>45031.796412037038</v>
      </c>
      <c r="B139809" s="12">
        <v>310</v>
      </c>
      <c r="C139809" s="12" t="s">
        <v>284</v>
      </c>
      <c r="D139809" s="12">
        <v>1078601456431</v>
      </c>
      <c r="E139809" s="12" t="s">
        <v>229</v>
      </c>
      <c r="F139809" s="12" t="s">
        <v>230</v>
      </c>
      <c r="G139809" s="12">
        <v>3.62</v>
      </c>
      <c r="H139809" s="12">
        <v>26880</v>
      </c>
      <c r="I139809" s="12">
        <v>11114.485499999999</v>
      </c>
    </row>
    <row r="139810" spans="1:9" ht="15.75" customHeight="1" x14ac:dyDescent="0.25">
      <c r="A139810" s="13">
        <v>45031.797025462962</v>
      </c>
      <c r="B139810" s="12">
        <v>349</v>
      </c>
      <c r="C139810" s="12" t="s">
        <v>245</v>
      </c>
      <c r="D139810" s="12">
        <v>1078583191700</v>
      </c>
      <c r="E139810" s="12" t="s">
        <v>246</v>
      </c>
      <c r="F139810" s="12" t="s">
        <v>279</v>
      </c>
      <c r="G139810" s="12">
        <v>1.26</v>
      </c>
      <c r="H139810" s="12">
        <v>8388</v>
      </c>
      <c r="I139810" s="12">
        <v>3979.3449999999998</v>
      </c>
    </row>
    <row r="139811" spans="1:9" ht="15.75" customHeight="1" x14ac:dyDescent="0.25">
      <c r="A139811" s="13">
        <v>45031.797060185185</v>
      </c>
      <c r="B139811" s="12">
        <v>6073</v>
      </c>
      <c r="C139811" s="12" t="s">
        <v>234</v>
      </c>
      <c r="D139811" s="12">
        <v>1078095800346</v>
      </c>
      <c r="E139811" s="12" t="s">
        <v>235</v>
      </c>
      <c r="F139811" s="12" t="s">
        <v>205</v>
      </c>
      <c r="G139811" s="12">
        <v>2.9</v>
      </c>
      <c r="H139811" s="12">
        <v>13572</v>
      </c>
      <c r="I139811" s="12">
        <v>4523.3180000000002</v>
      </c>
    </row>
    <row r="139812" spans="1:9" ht="15.75" customHeight="1" x14ac:dyDescent="0.25">
      <c r="A139812" s="13">
        <v>45031.797199074077</v>
      </c>
      <c r="B139812" s="12">
        <v>9630</v>
      </c>
      <c r="C139812" s="12" t="s">
        <v>324</v>
      </c>
      <c r="D139812" s="12">
        <v>1078601613149</v>
      </c>
      <c r="E139812" s="12" t="s">
        <v>209</v>
      </c>
      <c r="F139812" s="12" t="s">
        <v>275</v>
      </c>
      <c r="G139812" s="12">
        <v>2</v>
      </c>
      <c r="H139812" s="12">
        <v>31740</v>
      </c>
      <c r="I139812" s="12">
        <v>10725.187499999989</v>
      </c>
    </row>
    <row r="139813" spans="1:9" ht="15.75" customHeight="1" x14ac:dyDescent="0.25">
      <c r="A139813" s="13">
        <v>45031.797800925924</v>
      </c>
      <c r="B139813" s="12">
        <v>1855</v>
      </c>
      <c r="C139813" s="12" t="s">
        <v>4138</v>
      </c>
      <c r="D139813" s="12">
        <v>1078603589789</v>
      </c>
      <c r="E139813" s="12" t="s">
        <v>338</v>
      </c>
      <c r="F139813" s="12" t="s">
        <v>221</v>
      </c>
      <c r="G139813" s="12">
        <v>0.54</v>
      </c>
      <c r="H139813" s="12">
        <v>552</v>
      </c>
      <c r="I139813" s="12">
        <v>130.11099999999999</v>
      </c>
    </row>
    <row r="139814" spans="1:9" ht="15.75" customHeight="1" x14ac:dyDescent="0.25">
      <c r="A139814" s="13">
        <v>45031.797800925924</v>
      </c>
      <c r="B139814" s="12">
        <v>1855</v>
      </c>
      <c r="C139814" s="12" t="s">
        <v>214</v>
      </c>
      <c r="D139814" s="12">
        <v>1078601586117</v>
      </c>
      <c r="E139814" s="12" t="s">
        <v>215</v>
      </c>
      <c r="F139814" s="12" t="s">
        <v>346</v>
      </c>
      <c r="G139814" s="12">
        <v>2.5099999999999998</v>
      </c>
      <c r="H139814" s="12">
        <v>1356</v>
      </c>
      <c r="I139814" s="12">
        <v>426.70749999999998</v>
      </c>
    </row>
    <row r="139815" spans="1:9" ht="15.75" customHeight="1" x14ac:dyDescent="0.25">
      <c r="A139815" s="13">
        <v>45031.798807870371</v>
      </c>
      <c r="B139815" s="12">
        <v>4077</v>
      </c>
      <c r="C139815" s="12" t="s">
        <v>272</v>
      </c>
      <c r="D139815" s="12">
        <v>1078504877181</v>
      </c>
      <c r="E139815" s="12" t="s">
        <v>246</v>
      </c>
      <c r="F139815" s="12" t="s">
        <v>224</v>
      </c>
      <c r="G139815" s="12">
        <v>1.32</v>
      </c>
      <c r="H139815" s="12">
        <v>11400</v>
      </c>
      <c r="I139815" s="12">
        <v>3183.119499999988</v>
      </c>
    </row>
    <row r="139816" spans="1:9" ht="15.75" customHeight="1" x14ac:dyDescent="0.25">
      <c r="A139816" s="13">
        <v>45031.799837962964</v>
      </c>
      <c r="B139816" s="12">
        <v>4980</v>
      </c>
      <c r="C139816" s="12" t="s">
        <v>547</v>
      </c>
      <c r="D139816" s="12">
        <v>1078603567119</v>
      </c>
      <c r="E139816" s="12" t="s">
        <v>283</v>
      </c>
      <c r="F139816" s="12" t="s">
        <v>205</v>
      </c>
      <c r="G139816" s="12">
        <v>1.0900000000000001</v>
      </c>
      <c r="H139816" s="12">
        <v>8160</v>
      </c>
      <c r="I139816" s="12">
        <v>2742.3705</v>
      </c>
    </row>
    <row r="139817" spans="1:9" ht="15.75" customHeight="1" x14ac:dyDescent="0.25">
      <c r="A139817" s="13">
        <v>45031.800324074073</v>
      </c>
      <c r="B139817" s="12">
        <v>3050</v>
      </c>
      <c r="C139817" s="12" t="s">
        <v>311</v>
      </c>
      <c r="D139817" s="12">
        <v>1078598855300</v>
      </c>
      <c r="E139817" s="12" t="s">
        <v>269</v>
      </c>
      <c r="F139817" s="12" t="s">
        <v>1335</v>
      </c>
      <c r="G139817" s="12">
        <v>1.1100000000000001</v>
      </c>
      <c r="H139817" s="12">
        <v>6840</v>
      </c>
      <c r="I139817" s="12">
        <v>2290.6619999999998</v>
      </c>
    </row>
    <row r="139818" spans="1:9" ht="15.75" customHeight="1" x14ac:dyDescent="0.25">
      <c r="A139818" s="13">
        <v>45031.801076388889</v>
      </c>
      <c r="B139818" s="12">
        <v>6151</v>
      </c>
      <c r="C139818" s="12" t="s">
        <v>979</v>
      </c>
      <c r="D139818" s="12">
        <v>1078598586310</v>
      </c>
      <c r="E139818" s="12" t="s">
        <v>292</v>
      </c>
      <c r="F139818" s="12" t="s">
        <v>350</v>
      </c>
      <c r="G139818" s="12">
        <v>10.39</v>
      </c>
      <c r="H139818" s="12">
        <v>5700</v>
      </c>
      <c r="I139818" s="12">
        <v>2302.0009999999997</v>
      </c>
    </row>
    <row r="139819" spans="1:9" ht="15.75" customHeight="1" x14ac:dyDescent="0.25">
      <c r="A139819" s="13">
        <v>45031.801458333335</v>
      </c>
      <c r="B139819" s="12">
        <v>4737</v>
      </c>
      <c r="C139819" s="12" t="s">
        <v>259</v>
      </c>
      <c r="D139819" s="12">
        <v>1078601677114</v>
      </c>
      <c r="E139819" s="12" t="s">
        <v>260</v>
      </c>
      <c r="F139819" s="12" t="s">
        <v>299</v>
      </c>
      <c r="G139819" s="12">
        <v>1.27</v>
      </c>
      <c r="H139819" s="12">
        <v>9588</v>
      </c>
      <c r="I139819" s="12">
        <v>3006.56</v>
      </c>
    </row>
    <row r="139820" spans="1:9" ht="15.75" customHeight="1" x14ac:dyDescent="0.25">
      <c r="A139820" s="13">
        <v>45031.801458333335</v>
      </c>
      <c r="B139820" s="12">
        <v>4737</v>
      </c>
      <c r="C139820" s="12" t="s">
        <v>4883</v>
      </c>
      <c r="D139820" s="12">
        <v>1078564058916</v>
      </c>
      <c r="E139820" s="12" t="s">
        <v>1131</v>
      </c>
      <c r="F139820" s="12" t="s">
        <v>221</v>
      </c>
      <c r="G139820" s="12">
        <v>8.8800000000000008</v>
      </c>
      <c r="H139820" s="12">
        <v>5844</v>
      </c>
      <c r="I139820" s="12">
        <v>1889.2199999999998</v>
      </c>
    </row>
    <row r="139821" spans="1:9" ht="15.75" customHeight="1" x14ac:dyDescent="0.25">
      <c r="A139821" s="13">
        <v>45031.801458333335</v>
      </c>
      <c r="B139821" s="12">
        <v>3495</v>
      </c>
      <c r="C139821" s="12" t="s">
        <v>556</v>
      </c>
      <c r="D139821" s="12">
        <v>1078601876111</v>
      </c>
      <c r="E139821" s="12" t="s">
        <v>215</v>
      </c>
      <c r="F139821" s="12" t="s">
        <v>340</v>
      </c>
      <c r="G139821" s="12">
        <v>10.08</v>
      </c>
      <c r="H139821" s="12">
        <v>2661.6</v>
      </c>
      <c r="I139821" s="12">
        <v>1217.1600000000001</v>
      </c>
    </row>
    <row r="139822" spans="1:9" ht="15.75" customHeight="1" x14ac:dyDescent="0.25">
      <c r="A139822" s="13">
        <v>45031.801516203705</v>
      </c>
      <c r="B139822" s="12">
        <v>4431</v>
      </c>
      <c r="C139822" s="12" t="s">
        <v>518</v>
      </c>
      <c r="D139822" s="12">
        <v>1078603663493</v>
      </c>
      <c r="E139822" s="12" t="s">
        <v>483</v>
      </c>
      <c r="F139822" s="12" t="s">
        <v>221</v>
      </c>
      <c r="G139822" s="12">
        <v>0.84</v>
      </c>
      <c r="H139822" s="12">
        <v>708</v>
      </c>
      <c r="I139822" s="12">
        <v>158.20549999999997</v>
      </c>
    </row>
    <row r="139823" spans="1:9" ht="15.75" customHeight="1" x14ac:dyDescent="0.25">
      <c r="A139823" s="13">
        <v>45031.801516203705</v>
      </c>
      <c r="B139823" s="12">
        <v>4431</v>
      </c>
      <c r="C139823" s="12" t="s">
        <v>384</v>
      </c>
      <c r="D139823" s="12">
        <v>1078601490416</v>
      </c>
      <c r="E139823" s="12" t="s">
        <v>215</v>
      </c>
      <c r="F139823" s="12" t="s">
        <v>340</v>
      </c>
      <c r="G139823" s="12">
        <v>1.5</v>
      </c>
      <c r="H139823" s="12">
        <v>792</v>
      </c>
      <c r="I139823" s="12">
        <v>103.49999999999999</v>
      </c>
    </row>
    <row r="139824" spans="1:9" ht="15.75" customHeight="1" x14ac:dyDescent="0.25">
      <c r="A139824" s="13">
        <v>45031.801828703705</v>
      </c>
      <c r="B139824" s="12">
        <v>1947</v>
      </c>
      <c r="C139824" s="12" t="s">
        <v>11941</v>
      </c>
      <c r="D139824" s="12">
        <v>1078367911715</v>
      </c>
      <c r="E139824" s="12" t="s">
        <v>209</v>
      </c>
      <c r="F139824" s="12" t="s">
        <v>281</v>
      </c>
      <c r="G139824" s="12">
        <v>1.58</v>
      </c>
      <c r="H139824" s="12">
        <v>7394.4</v>
      </c>
      <c r="I139824" s="12">
        <v>4026.058</v>
      </c>
    </row>
    <row r="139825" spans="1:9" ht="15.75" customHeight="1" x14ac:dyDescent="0.25">
      <c r="A139825" s="13">
        <v>45031.80259259259</v>
      </c>
      <c r="B139825" s="12">
        <v>5830</v>
      </c>
      <c r="C139825" s="12" t="s">
        <v>449</v>
      </c>
      <c r="D139825" s="12">
        <v>1078406171940</v>
      </c>
      <c r="E139825" s="12" t="s">
        <v>212</v>
      </c>
      <c r="F139825" s="12" t="s">
        <v>252</v>
      </c>
      <c r="G139825" s="12">
        <v>1.98</v>
      </c>
      <c r="H139825" s="12">
        <v>463.2</v>
      </c>
      <c r="I139825" s="12">
        <v>341.54999999999995</v>
      </c>
    </row>
    <row r="139826" spans="1:9" ht="15.75" customHeight="1" x14ac:dyDescent="0.25">
      <c r="A139826" s="13">
        <v>45031.802800925929</v>
      </c>
      <c r="B139826" s="12">
        <v>3084</v>
      </c>
      <c r="C139826" s="12" t="s">
        <v>352</v>
      </c>
      <c r="D139826" s="12">
        <v>1078549915749</v>
      </c>
      <c r="E139826" s="12" t="s">
        <v>255</v>
      </c>
      <c r="F139826" s="12" t="s">
        <v>469</v>
      </c>
      <c r="G139826" s="12">
        <v>1.61</v>
      </c>
      <c r="H139826" s="12">
        <v>1584</v>
      </c>
      <c r="I139826" s="12">
        <v>361.04249999999996</v>
      </c>
    </row>
    <row r="139827" spans="1:9" ht="15.75" customHeight="1" x14ac:dyDescent="0.25">
      <c r="A139827" s="13">
        <v>45031.802800925929</v>
      </c>
      <c r="B139827" s="12">
        <v>3084</v>
      </c>
      <c r="C139827" s="12" t="s">
        <v>2467</v>
      </c>
      <c r="D139827" s="12">
        <v>1078603844037</v>
      </c>
      <c r="E139827" s="12" t="s">
        <v>218</v>
      </c>
      <c r="F139827" s="12" t="s">
        <v>221</v>
      </c>
      <c r="G139827" s="12">
        <v>2.35</v>
      </c>
      <c r="H139827" s="12">
        <v>1752</v>
      </c>
      <c r="I139827" s="12">
        <v>790.5329999999999</v>
      </c>
    </row>
    <row r="139828" spans="1:9" ht="15.75" customHeight="1" x14ac:dyDescent="0.25">
      <c r="A139828" s="13">
        <v>45031.802800925929</v>
      </c>
      <c r="B139828" s="12">
        <v>3084</v>
      </c>
      <c r="C139828" s="12" t="s">
        <v>352</v>
      </c>
      <c r="D139828" s="12">
        <v>1078603567470</v>
      </c>
      <c r="E139828" s="12" t="s">
        <v>255</v>
      </c>
      <c r="F139828" s="12" t="s">
        <v>469</v>
      </c>
      <c r="G139828" s="12">
        <v>0.95</v>
      </c>
      <c r="H139828" s="12">
        <v>660</v>
      </c>
      <c r="I139828" s="12">
        <v>171.53399999999999</v>
      </c>
    </row>
    <row r="139829" spans="1:9" ht="15.75" customHeight="1" x14ac:dyDescent="0.25">
      <c r="A139829" s="13">
        <v>45031.802939814814</v>
      </c>
      <c r="B139829" s="12">
        <v>4374</v>
      </c>
      <c r="C139829" s="12" t="s">
        <v>284</v>
      </c>
      <c r="D139829" s="12">
        <v>1078601135305</v>
      </c>
      <c r="E139829" s="12" t="s">
        <v>229</v>
      </c>
      <c r="F139829" s="12" t="s">
        <v>250</v>
      </c>
      <c r="G139829" s="12">
        <v>2.06</v>
      </c>
      <c r="H139829" s="12">
        <v>17203.2</v>
      </c>
      <c r="I139829" s="12">
        <v>6249.5369999999994</v>
      </c>
    </row>
    <row r="139830" spans="1:9" ht="15.75" customHeight="1" x14ac:dyDescent="0.25">
      <c r="A139830" s="13">
        <v>45031.803738425922</v>
      </c>
      <c r="B139830" s="12">
        <v>5056</v>
      </c>
      <c r="C139830" s="12" t="s">
        <v>302</v>
      </c>
      <c r="D139830" s="12">
        <v>1078603771084</v>
      </c>
      <c r="E139830" s="12" t="s">
        <v>248</v>
      </c>
      <c r="F139830" s="12" t="s">
        <v>221</v>
      </c>
      <c r="G139830" s="12">
        <v>1.53</v>
      </c>
      <c r="H139830" s="12">
        <v>1152</v>
      </c>
      <c r="I139830" s="12">
        <v>293.81349999999998</v>
      </c>
    </row>
    <row r="139831" spans="1:9" ht="15.75" customHeight="1" x14ac:dyDescent="0.25">
      <c r="A139831" s="13">
        <v>45031.803738425922</v>
      </c>
      <c r="B139831" s="12">
        <v>5056</v>
      </c>
      <c r="C139831" s="12" t="s">
        <v>1123</v>
      </c>
      <c r="D139831" s="12">
        <v>1078581741573</v>
      </c>
      <c r="E139831" s="12" t="s">
        <v>292</v>
      </c>
      <c r="F139831" s="12" t="s">
        <v>258</v>
      </c>
      <c r="G139831" s="12">
        <v>1.51</v>
      </c>
      <c r="H139831" s="12">
        <v>924</v>
      </c>
      <c r="I139831" s="12">
        <v>222.27199999999999</v>
      </c>
    </row>
    <row r="139832" spans="1:9" ht="15.75" customHeight="1" x14ac:dyDescent="0.25">
      <c r="A139832" s="13">
        <v>45031.803761574076</v>
      </c>
      <c r="B139832" s="12">
        <v>751</v>
      </c>
      <c r="C139832" s="12" t="s">
        <v>302</v>
      </c>
      <c r="D139832" s="12">
        <v>1078445563167</v>
      </c>
      <c r="E139832" s="12" t="s">
        <v>248</v>
      </c>
      <c r="F139832" s="12" t="s">
        <v>221</v>
      </c>
      <c r="G139832" s="12">
        <v>1.71</v>
      </c>
      <c r="H139832" s="12">
        <v>394.8</v>
      </c>
      <c r="I139832" s="12">
        <v>290.89249999999998</v>
      </c>
    </row>
    <row r="139833" spans="1:9" ht="15.75" customHeight="1" x14ac:dyDescent="0.25">
      <c r="A139833" s="13">
        <v>45031.803796296299</v>
      </c>
      <c r="B139833" s="12">
        <v>916</v>
      </c>
      <c r="C139833" s="12" t="s">
        <v>302</v>
      </c>
      <c r="D139833" s="12">
        <v>1078601154653</v>
      </c>
      <c r="E139833" s="12" t="s">
        <v>248</v>
      </c>
      <c r="F139833" s="12" t="s">
        <v>221</v>
      </c>
      <c r="G139833" s="12">
        <v>2.48</v>
      </c>
      <c r="H139833" s="12">
        <v>2196</v>
      </c>
      <c r="I139833" s="12">
        <v>631.76400000000001</v>
      </c>
    </row>
    <row r="139834" spans="1:9" ht="15.75" customHeight="1" x14ac:dyDescent="0.25">
      <c r="A139834" s="13">
        <v>45031.804131944446</v>
      </c>
      <c r="B139834" s="12">
        <v>3351</v>
      </c>
      <c r="C139834" s="12" t="s">
        <v>429</v>
      </c>
      <c r="D139834" s="12">
        <v>1078601770351</v>
      </c>
      <c r="E139834" s="12" t="s">
        <v>220</v>
      </c>
      <c r="F139834" s="12" t="s">
        <v>221</v>
      </c>
      <c r="G139834" s="12">
        <v>0.56000000000000005</v>
      </c>
      <c r="H139834" s="12">
        <v>516</v>
      </c>
      <c r="I139834" s="12">
        <v>195.77599999999998</v>
      </c>
    </row>
    <row r="139835" spans="1:9" ht="15.75" customHeight="1" x14ac:dyDescent="0.25">
      <c r="A139835" s="13">
        <v>45031.804131944446</v>
      </c>
      <c r="B139835" s="12">
        <v>3351</v>
      </c>
      <c r="C139835" s="12" t="s">
        <v>662</v>
      </c>
      <c r="D139835" s="12">
        <v>1078603873196</v>
      </c>
      <c r="E139835" s="12" t="s">
        <v>220</v>
      </c>
      <c r="F139835" s="12" t="s">
        <v>221</v>
      </c>
      <c r="G139835" s="12">
        <v>0.89</v>
      </c>
      <c r="H139835" s="12">
        <v>792</v>
      </c>
      <c r="I139835" s="12">
        <v>178.44549999999998</v>
      </c>
    </row>
    <row r="139836" spans="1:9" ht="15.75" customHeight="1" x14ac:dyDescent="0.25">
      <c r="A139836" s="13">
        <v>45031.804131944446</v>
      </c>
      <c r="B139836" s="12">
        <v>3351</v>
      </c>
      <c r="C139836" s="12" t="s">
        <v>498</v>
      </c>
      <c r="D139836" s="12">
        <v>1078601438657</v>
      </c>
      <c r="E139836" s="12" t="s">
        <v>220</v>
      </c>
      <c r="F139836" s="12" t="s">
        <v>221</v>
      </c>
      <c r="G139836" s="12">
        <v>0.86</v>
      </c>
      <c r="H139836" s="12">
        <v>756</v>
      </c>
      <c r="I139836" s="12">
        <v>163.38049999999998</v>
      </c>
    </row>
    <row r="139837" spans="1:9" ht="15.75" customHeight="1" x14ac:dyDescent="0.25">
      <c r="A139837" s="13">
        <v>45031.804479166669</v>
      </c>
      <c r="B139837" s="12">
        <v>3110</v>
      </c>
      <c r="C139837" s="12" t="s">
        <v>11168</v>
      </c>
      <c r="D139837" s="12">
        <v>1078397719833</v>
      </c>
      <c r="E139837" s="12" t="s">
        <v>229</v>
      </c>
      <c r="F139837" s="12" t="s">
        <v>488</v>
      </c>
      <c r="G139837" s="12">
        <v>22.21</v>
      </c>
      <c r="H139837" s="12">
        <v>103942.8</v>
      </c>
      <c r="I139837" s="12">
        <v>39910.197999999888</v>
      </c>
    </row>
    <row r="139838" spans="1:9" ht="15.75" customHeight="1" x14ac:dyDescent="0.25">
      <c r="A139838" s="13">
        <v>45031.804479166669</v>
      </c>
      <c r="B139838" s="12">
        <v>3110</v>
      </c>
      <c r="C139838" s="12" t="s">
        <v>985</v>
      </c>
      <c r="D139838" s="12">
        <v>1078409156916</v>
      </c>
      <c r="E139838" s="12" t="s">
        <v>229</v>
      </c>
      <c r="F139838" s="12" t="s">
        <v>488</v>
      </c>
      <c r="G139838" s="12">
        <v>8.6199999999999992</v>
      </c>
      <c r="H139838" s="12">
        <v>40341.599999999999</v>
      </c>
      <c r="I139838" s="12">
        <v>15949.373</v>
      </c>
    </row>
    <row r="139839" spans="1:9" ht="15.75" customHeight="1" x14ac:dyDescent="0.25">
      <c r="A139839" s="13">
        <v>45031.804756944446</v>
      </c>
      <c r="B139839" s="12">
        <v>3166</v>
      </c>
      <c r="C139839" s="12" t="s">
        <v>613</v>
      </c>
      <c r="D139839" s="12">
        <v>1078594061085</v>
      </c>
      <c r="E139839" s="12" t="s">
        <v>223</v>
      </c>
      <c r="F139839" s="12" t="s">
        <v>279</v>
      </c>
      <c r="G139839" s="12">
        <v>4.58</v>
      </c>
      <c r="H139839" s="12">
        <v>34380</v>
      </c>
      <c r="I139839" s="12">
        <v>14311.036999999882</v>
      </c>
    </row>
    <row r="139840" spans="1:9" ht="15.75" customHeight="1" x14ac:dyDescent="0.25">
      <c r="A139840" s="13">
        <v>45031.804756944446</v>
      </c>
      <c r="B139840" s="12">
        <v>3166</v>
      </c>
      <c r="C139840" s="12" t="s">
        <v>324</v>
      </c>
      <c r="D139840" s="12">
        <v>1078603933380</v>
      </c>
      <c r="E139840" s="12" t="s">
        <v>209</v>
      </c>
      <c r="F139840" s="12" t="s">
        <v>279</v>
      </c>
      <c r="G139840" s="12">
        <v>1.59</v>
      </c>
      <c r="H139840" s="12">
        <v>17940</v>
      </c>
      <c r="I139840" s="12">
        <v>5931.24</v>
      </c>
    </row>
    <row r="139841" spans="1:9" ht="15.75" customHeight="1" x14ac:dyDescent="0.25">
      <c r="A139841" s="13">
        <v>45031.804756944446</v>
      </c>
      <c r="B139841" s="12">
        <v>3166</v>
      </c>
      <c r="C139841" s="12" t="s">
        <v>802</v>
      </c>
      <c r="D139841" s="12">
        <v>1078603188981</v>
      </c>
      <c r="E139841" s="12" t="s">
        <v>209</v>
      </c>
      <c r="F139841" s="12" t="s">
        <v>279</v>
      </c>
      <c r="G139841" s="12">
        <v>1.6</v>
      </c>
      <c r="H139841" s="12">
        <v>14340</v>
      </c>
      <c r="I139841" s="12">
        <v>4596.1129999999994</v>
      </c>
    </row>
    <row r="139842" spans="1:9" ht="15.75" customHeight="1" x14ac:dyDescent="0.25">
      <c r="A139842" s="13">
        <v>45031.804803240739</v>
      </c>
      <c r="B139842" s="12">
        <v>3085</v>
      </c>
      <c r="C139842" s="12" t="s">
        <v>1529</v>
      </c>
      <c r="D139842" s="12">
        <v>1078601511331</v>
      </c>
      <c r="E139842" s="12" t="s">
        <v>226</v>
      </c>
      <c r="F139842" s="12" t="s">
        <v>227</v>
      </c>
      <c r="G139842" s="12">
        <v>2.74</v>
      </c>
      <c r="H139842" s="12">
        <v>2280</v>
      </c>
      <c r="I139842" s="12">
        <v>608.11999999999887</v>
      </c>
    </row>
    <row r="139843" spans="1:9" ht="15.75" customHeight="1" x14ac:dyDescent="0.25">
      <c r="A139843" s="13">
        <v>45031.804803240739</v>
      </c>
      <c r="B139843" s="12">
        <v>4375</v>
      </c>
      <c r="C139843" s="12" t="s">
        <v>3541</v>
      </c>
      <c r="D139843" s="12">
        <v>1078603316919</v>
      </c>
      <c r="E139843" s="12" t="s">
        <v>372</v>
      </c>
      <c r="F139843" s="12" t="s">
        <v>205</v>
      </c>
      <c r="G139843" s="12">
        <v>0.66</v>
      </c>
      <c r="H139843" s="12">
        <v>7920</v>
      </c>
      <c r="I139843" s="12">
        <v>2538.1649999999881</v>
      </c>
    </row>
    <row r="139844" spans="1:9" ht="15.75" customHeight="1" x14ac:dyDescent="0.25">
      <c r="A139844" s="13">
        <v>45031.806261574071</v>
      </c>
      <c r="B139844" s="12">
        <v>311</v>
      </c>
      <c r="C139844" s="12" t="s">
        <v>543</v>
      </c>
      <c r="D139844" s="12">
        <v>1078536340981</v>
      </c>
      <c r="E139844" s="12" t="s">
        <v>544</v>
      </c>
      <c r="F139844" s="12" t="s">
        <v>265</v>
      </c>
      <c r="G139844" s="12">
        <v>2.65</v>
      </c>
      <c r="H139844" s="12">
        <v>22740</v>
      </c>
      <c r="I139844" s="12">
        <v>8544.476999999988</v>
      </c>
    </row>
    <row r="139845" spans="1:9" ht="15.75" customHeight="1" x14ac:dyDescent="0.25">
      <c r="A139845" s="13">
        <v>45031.806666666664</v>
      </c>
      <c r="B139845" s="12">
        <v>4346</v>
      </c>
      <c r="C139845" s="12" t="s">
        <v>429</v>
      </c>
      <c r="D139845" s="12">
        <v>1078601861004</v>
      </c>
      <c r="E139845" s="12" t="s">
        <v>220</v>
      </c>
      <c r="F139845" s="12" t="s">
        <v>221</v>
      </c>
      <c r="G139845" s="12">
        <v>0.5</v>
      </c>
      <c r="H139845" s="12">
        <v>432</v>
      </c>
      <c r="I139845" s="12">
        <v>174.79999999999998</v>
      </c>
    </row>
    <row r="139846" spans="1:9" ht="15.75" customHeight="1" x14ac:dyDescent="0.25">
      <c r="A139846" s="13">
        <v>45031.806666666664</v>
      </c>
      <c r="B139846" s="12">
        <v>4346</v>
      </c>
      <c r="C139846" s="12" t="s">
        <v>2702</v>
      </c>
      <c r="D139846" s="12">
        <v>1078601311108</v>
      </c>
      <c r="E139846" s="12" t="s">
        <v>220</v>
      </c>
      <c r="F139846" s="12" t="s">
        <v>221</v>
      </c>
      <c r="G139846" s="12">
        <v>1.37</v>
      </c>
      <c r="H139846" s="12">
        <v>1020</v>
      </c>
      <c r="I139846" s="12">
        <v>289.69649999999996</v>
      </c>
    </row>
    <row r="139847" spans="1:9" ht="15.75" customHeight="1" x14ac:dyDescent="0.25">
      <c r="A139847" s="13">
        <v>45031.806666666664</v>
      </c>
      <c r="B139847" s="12">
        <v>4346</v>
      </c>
      <c r="C139847" s="12" t="s">
        <v>352</v>
      </c>
      <c r="D139847" s="12">
        <v>1078489637985</v>
      </c>
      <c r="E139847" s="12" t="s">
        <v>255</v>
      </c>
      <c r="F139847" s="12" t="s">
        <v>256</v>
      </c>
      <c r="G139847" s="12">
        <v>5.57</v>
      </c>
      <c r="H139847" s="12">
        <v>7752</v>
      </c>
      <c r="I139847" s="12">
        <v>1217.0449999999998</v>
      </c>
    </row>
    <row r="139848" spans="1:9" ht="15.75" customHeight="1" x14ac:dyDescent="0.25">
      <c r="A139848" s="13">
        <v>45031.806666666664</v>
      </c>
      <c r="B139848" s="12">
        <v>4346</v>
      </c>
      <c r="C139848" s="12" t="s">
        <v>2767</v>
      </c>
      <c r="D139848" s="12">
        <v>1078601509156</v>
      </c>
      <c r="E139848" s="12" t="s">
        <v>220</v>
      </c>
      <c r="F139848" s="12" t="s">
        <v>221</v>
      </c>
      <c r="G139848" s="12">
        <v>0.81</v>
      </c>
      <c r="H139848" s="12">
        <v>732</v>
      </c>
      <c r="I139848" s="12">
        <v>149.96</v>
      </c>
    </row>
    <row r="139849" spans="1:9" ht="15.75" customHeight="1" x14ac:dyDescent="0.25">
      <c r="A139849" s="13">
        <v>45031.806666666664</v>
      </c>
      <c r="B139849" s="12">
        <v>4346</v>
      </c>
      <c r="C139849" s="12" t="s">
        <v>352</v>
      </c>
      <c r="D139849" s="12">
        <v>1078596461144</v>
      </c>
      <c r="E139849" s="12" t="s">
        <v>255</v>
      </c>
      <c r="F139849" s="12" t="s">
        <v>256</v>
      </c>
      <c r="G139849" s="12">
        <v>2.38</v>
      </c>
      <c r="H139849" s="12">
        <v>2448</v>
      </c>
      <c r="I139849" s="12">
        <v>569.29599999999994</v>
      </c>
    </row>
    <row r="139850" spans="1:9" ht="15.75" customHeight="1" x14ac:dyDescent="0.25">
      <c r="A139850" s="13">
        <v>45031.806666666664</v>
      </c>
      <c r="B139850" s="12">
        <v>4346</v>
      </c>
      <c r="C139850" s="12" t="s">
        <v>602</v>
      </c>
      <c r="D139850" s="12">
        <v>1078603531177</v>
      </c>
      <c r="E139850" s="12" t="s">
        <v>379</v>
      </c>
      <c r="F139850" s="12" t="s">
        <v>221</v>
      </c>
      <c r="G139850" s="12">
        <v>2.34</v>
      </c>
      <c r="H139850" s="12">
        <v>1272</v>
      </c>
      <c r="I139850" s="12">
        <v>456.13599999999997</v>
      </c>
    </row>
    <row r="139851" spans="1:9" ht="15.75" customHeight="1" x14ac:dyDescent="0.25">
      <c r="A139851" s="13">
        <v>45031.806689814817</v>
      </c>
      <c r="B139851" s="12">
        <v>917</v>
      </c>
      <c r="C139851" s="12" t="s">
        <v>11942</v>
      </c>
      <c r="D139851" s="12">
        <v>1078159017596</v>
      </c>
      <c r="E139851" s="12" t="s">
        <v>243</v>
      </c>
      <c r="F139851" s="12" t="s">
        <v>434</v>
      </c>
      <c r="G139851" s="12">
        <v>3.27</v>
      </c>
      <c r="H139851" s="12">
        <v>15303.599999999999</v>
      </c>
      <c r="I139851" s="12">
        <v>5881.9739999999883</v>
      </c>
    </row>
    <row r="139852" spans="1:9" ht="15.75" customHeight="1" x14ac:dyDescent="0.25">
      <c r="A139852" s="13">
        <v>45031.807916666665</v>
      </c>
      <c r="B139852" s="12">
        <v>918</v>
      </c>
      <c r="C139852" s="12" t="s">
        <v>429</v>
      </c>
      <c r="D139852" s="12">
        <v>1078603041151</v>
      </c>
      <c r="E139852" s="12" t="s">
        <v>220</v>
      </c>
      <c r="F139852" s="12" t="s">
        <v>221</v>
      </c>
      <c r="G139852" s="12">
        <v>0.9</v>
      </c>
      <c r="H139852" s="12">
        <v>696</v>
      </c>
      <c r="I139852" s="12">
        <v>179.31950000000001</v>
      </c>
    </row>
    <row r="139853" spans="1:9" ht="15.75" customHeight="1" x14ac:dyDescent="0.25">
      <c r="A139853" s="13">
        <v>45031.808182870373</v>
      </c>
      <c r="B139853" s="12">
        <v>3167</v>
      </c>
      <c r="C139853" s="12" t="s">
        <v>2795</v>
      </c>
      <c r="D139853" s="12">
        <v>1078603640391</v>
      </c>
      <c r="E139853" s="12" t="s">
        <v>243</v>
      </c>
      <c r="F139853" s="12" t="s">
        <v>210</v>
      </c>
      <c r="G139853" s="12">
        <v>2.76</v>
      </c>
      <c r="H139853" s="12">
        <v>21720</v>
      </c>
      <c r="I139853" s="12">
        <v>7194.3079999999991</v>
      </c>
    </row>
    <row r="139854" spans="1:9" ht="15.75" customHeight="1" x14ac:dyDescent="0.25">
      <c r="A139854" s="13">
        <v>45031.808495370373</v>
      </c>
      <c r="B139854" s="12">
        <v>4981</v>
      </c>
      <c r="C139854" s="12" t="s">
        <v>421</v>
      </c>
      <c r="D139854" s="12">
        <v>1078603988443</v>
      </c>
      <c r="E139854" s="12" t="s">
        <v>229</v>
      </c>
      <c r="F139854" s="12" t="s">
        <v>230</v>
      </c>
      <c r="G139854" s="12">
        <v>3.47</v>
      </c>
      <c r="H139854" s="12">
        <v>28980</v>
      </c>
      <c r="I139854" s="12">
        <v>12614.223499999998</v>
      </c>
    </row>
    <row r="139855" spans="1:9" ht="15.75" customHeight="1" x14ac:dyDescent="0.25">
      <c r="A139855" s="13">
        <v>45031.80877314815</v>
      </c>
      <c r="B139855" s="12">
        <v>311</v>
      </c>
      <c r="C139855" s="12" t="s">
        <v>315</v>
      </c>
      <c r="D139855" s="12">
        <v>1078385511811</v>
      </c>
      <c r="E139855" s="12" t="s">
        <v>235</v>
      </c>
      <c r="F139855" s="12" t="s">
        <v>205</v>
      </c>
      <c r="G139855" s="12">
        <v>3.23</v>
      </c>
      <c r="H139855" s="12">
        <v>25620</v>
      </c>
      <c r="I139855" s="12">
        <v>6159.7105000000001</v>
      </c>
    </row>
    <row r="139856" spans="1:9" ht="15.75" customHeight="1" x14ac:dyDescent="0.25">
      <c r="A139856" s="13">
        <v>45031.808912037035</v>
      </c>
      <c r="B139856" s="12">
        <v>3496</v>
      </c>
      <c r="C139856" s="12" t="s">
        <v>814</v>
      </c>
      <c r="D139856" s="12">
        <v>1078383411909</v>
      </c>
      <c r="E139856" s="12" t="s">
        <v>333</v>
      </c>
      <c r="F139856" s="12" t="s">
        <v>299</v>
      </c>
      <c r="G139856" s="12">
        <v>3.41</v>
      </c>
      <c r="H139856" s="12">
        <v>25620</v>
      </c>
      <c r="I139856" s="12">
        <v>5869.6459999999879</v>
      </c>
    </row>
    <row r="139857" spans="1:9" ht="15.75" customHeight="1" x14ac:dyDescent="0.25">
      <c r="A139857" s="13">
        <v>45031.809027777781</v>
      </c>
      <c r="B139857" s="12">
        <v>1415</v>
      </c>
      <c r="C139857" s="12" t="s">
        <v>404</v>
      </c>
      <c r="D139857" s="12">
        <v>1078603488455</v>
      </c>
      <c r="E139857" s="12" t="s">
        <v>229</v>
      </c>
      <c r="F139857" s="12" t="s">
        <v>409</v>
      </c>
      <c r="G139857" s="12">
        <v>1.24</v>
      </c>
      <c r="H139857" s="12">
        <v>9900</v>
      </c>
      <c r="I139857" s="12">
        <v>3167.0309999999881</v>
      </c>
    </row>
    <row r="139858" spans="1:9" ht="15.75" customHeight="1" x14ac:dyDescent="0.25">
      <c r="A139858" s="13">
        <v>45031.810185185182</v>
      </c>
      <c r="B139858" s="12">
        <v>3131</v>
      </c>
      <c r="C139858" s="12" t="s">
        <v>1426</v>
      </c>
      <c r="D139858" s="12">
        <v>1078581154461</v>
      </c>
      <c r="E139858" s="12" t="s">
        <v>353</v>
      </c>
      <c r="F139858" s="12" t="s">
        <v>213</v>
      </c>
      <c r="G139858" s="12">
        <v>3.44</v>
      </c>
      <c r="H139858" s="12">
        <v>3024</v>
      </c>
      <c r="I139858" s="12">
        <v>424.71799999999996</v>
      </c>
    </row>
    <row r="139859" spans="1:9" ht="15.75" customHeight="1" x14ac:dyDescent="0.25">
      <c r="A139859" s="13">
        <v>45031.810891203706</v>
      </c>
      <c r="B139859" s="12">
        <v>4347</v>
      </c>
      <c r="C139859" s="12" t="s">
        <v>4610</v>
      </c>
      <c r="D139859" s="12">
        <v>1078517816099</v>
      </c>
      <c r="E139859" s="12" t="s">
        <v>212</v>
      </c>
      <c r="F139859" s="12" t="s">
        <v>296</v>
      </c>
      <c r="G139859" s="12">
        <v>2.81</v>
      </c>
      <c r="H139859" s="12">
        <v>1272</v>
      </c>
      <c r="I139859" s="12">
        <v>700.71799999999996</v>
      </c>
    </row>
    <row r="139860" spans="1:9" ht="15.75" customHeight="1" x14ac:dyDescent="0.25">
      <c r="A139860" s="13">
        <v>45031.811331018522</v>
      </c>
      <c r="B139860" s="12">
        <v>3471</v>
      </c>
      <c r="C139860" s="12" t="s">
        <v>331</v>
      </c>
      <c r="D139860" s="12">
        <v>1078601764313</v>
      </c>
      <c r="E139860" s="12" t="s">
        <v>283</v>
      </c>
      <c r="F139860" s="12" t="s">
        <v>205</v>
      </c>
      <c r="G139860" s="12">
        <v>0.81</v>
      </c>
      <c r="H139860" s="12">
        <v>5880</v>
      </c>
      <c r="I139860" s="12">
        <v>2242.3159999999998</v>
      </c>
    </row>
    <row r="139861" spans="1:9" ht="15.75" customHeight="1" x14ac:dyDescent="0.25">
      <c r="A139861" s="13">
        <v>45031.811377314814</v>
      </c>
      <c r="B139861" s="12">
        <v>313</v>
      </c>
      <c r="C139861" s="12" t="s">
        <v>826</v>
      </c>
      <c r="D139861" s="12">
        <v>1078603494341</v>
      </c>
      <c r="E139861" s="12" t="s">
        <v>215</v>
      </c>
      <c r="F139861" s="12" t="s">
        <v>216</v>
      </c>
      <c r="G139861" s="12">
        <v>1.96</v>
      </c>
      <c r="H139861" s="12">
        <v>1740</v>
      </c>
      <c r="I139861" s="12">
        <v>381.15599999999995</v>
      </c>
    </row>
    <row r="139862" spans="1:9" ht="15.75" customHeight="1" x14ac:dyDescent="0.25">
      <c r="A139862" s="13">
        <v>45031.812002314815</v>
      </c>
      <c r="B139862" s="12">
        <v>6719</v>
      </c>
      <c r="C139862" s="12" t="s">
        <v>631</v>
      </c>
      <c r="D139862" s="12">
        <v>1078603439986</v>
      </c>
      <c r="E139862" s="12" t="s">
        <v>215</v>
      </c>
      <c r="F139862" s="12" t="s">
        <v>216</v>
      </c>
      <c r="G139862" s="12">
        <v>2.0099999999999998</v>
      </c>
      <c r="H139862" s="12">
        <v>1440</v>
      </c>
      <c r="I139862" s="12">
        <v>455.37700000000001</v>
      </c>
    </row>
    <row r="139863" spans="1:9" ht="15.75" customHeight="1" x14ac:dyDescent="0.25">
      <c r="A139863" s="13">
        <v>45031.812025462961</v>
      </c>
      <c r="B139863" s="12">
        <v>3169</v>
      </c>
      <c r="C139863" s="12" t="s">
        <v>352</v>
      </c>
      <c r="D139863" s="12">
        <v>1078603719130</v>
      </c>
      <c r="E139863" s="12" t="s">
        <v>255</v>
      </c>
      <c r="F139863" s="12" t="s">
        <v>252</v>
      </c>
      <c r="G139863" s="12">
        <v>2.11</v>
      </c>
      <c r="H139863" s="12">
        <v>1764</v>
      </c>
      <c r="I139863" s="12">
        <v>592.18100000000004</v>
      </c>
    </row>
    <row r="139864" spans="1:9" ht="15.75" customHeight="1" x14ac:dyDescent="0.25">
      <c r="A139864" s="13">
        <v>45031.812199074076</v>
      </c>
      <c r="B139864" s="12">
        <v>303</v>
      </c>
      <c r="C139864" s="12" t="s">
        <v>486</v>
      </c>
      <c r="D139864" s="12">
        <v>1078601851849</v>
      </c>
      <c r="E139864" s="12" t="s">
        <v>235</v>
      </c>
      <c r="F139864" s="12" t="s">
        <v>205</v>
      </c>
      <c r="G139864" s="12">
        <v>0.19</v>
      </c>
      <c r="H139864" s="12">
        <v>2400</v>
      </c>
      <c r="I139864" s="12">
        <v>729.04250000000002</v>
      </c>
    </row>
    <row r="139865" spans="1:9" ht="15.75" customHeight="1" x14ac:dyDescent="0.25">
      <c r="A139865" s="13">
        <v>45031.812731481485</v>
      </c>
      <c r="B139865" s="12">
        <v>4377</v>
      </c>
      <c r="C139865" s="12" t="s">
        <v>9021</v>
      </c>
      <c r="D139865" s="12">
        <v>1078168069099</v>
      </c>
      <c r="E139865" s="12" t="s">
        <v>209</v>
      </c>
      <c r="F139865" s="12" t="s">
        <v>273</v>
      </c>
      <c r="G139865" s="12">
        <v>1.74</v>
      </c>
      <c r="H139865" s="12">
        <v>8880</v>
      </c>
      <c r="I139865" s="12">
        <v>3602.8464999999878</v>
      </c>
    </row>
    <row r="139866" spans="1:9" ht="15.75" customHeight="1" x14ac:dyDescent="0.25">
      <c r="A139866" s="13">
        <v>45031.814212962963</v>
      </c>
      <c r="B139866" s="12">
        <v>4348</v>
      </c>
      <c r="C139866" s="12" t="s">
        <v>295</v>
      </c>
      <c r="D139866" s="12">
        <v>1078603611960</v>
      </c>
      <c r="E139866" s="12" t="s">
        <v>226</v>
      </c>
      <c r="F139866" s="12" t="s">
        <v>3529</v>
      </c>
      <c r="G139866" s="12">
        <v>3.77</v>
      </c>
      <c r="H139866" s="12">
        <v>3324</v>
      </c>
      <c r="I139866" s="12">
        <v>1237.9175</v>
      </c>
    </row>
    <row r="139867" spans="1:9" ht="15.75" customHeight="1" x14ac:dyDescent="0.25">
      <c r="A139867" s="13">
        <v>45031.814305555556</v>
      </c>
      <c r="B139867" s="12">
        <v>1069</v>
      </c>
      <c r="C139867" s="12" t="s">
        <v>9237</v>
      </c>
      <c r="D139867" s="12">
        <v>1078555174519</v>
      </c>
      <c r="E139867" s="12" t="s">
        <v>212</v>
      </c>
      <c r="F139867" s="12" t="s">
        <v>258</v>
      </c>
      <c r="G139867" s="12">
        <v>1.9</v>
      </c>
      <c r="H139867" s="12">
        <v>960</v>
      </c>
      <c r="I139867" s="12">
        <v>502.54999999999995</v>
      </c>
    </row>
    <row r="139868" spans="1:9" ht="15.75" customHeight="1" x14ac:dyDescent="0.25">
      <c r="A139868" s="13">
        <v>45031.814305555556</v>
      </c>
      <c r="B139868" s="12">
        <v>1069</v>
      </c>
      <c r="C139868" s="12" t="s">
        <v>956</v>
      </c>
      <c r="D139868" s="12">
        <v>1078599058373</v>
      </c>
      <c r="E139868" s="12" t="s">
        <v>207</v>
      </c>
      <c r="F139868" s="12" t="s">
        <v>321</v>
      </c>
      <c r="G139868" s="12">
        <v>1.94</v>
      </c>
      <c r="H139868" s="12">
        <v>8760</v>
      </c>
      <c r="I139868" s="12">
        <v>3254.2240000000002</v>
      </c>
    </row>
    <row r="139869" spans="1:9" ht="15.75" customHeight="1" x14ac:dyDescent="0.25">
      <c r="A139869" s="13">
        <v>45031.814814814818</v>
      </c>
      <c r="B139869" s="12">
        <v>304</v>
      </c>
      <c r="C139869" s="12" t="s">
        <v>2837</v>
      </c>
      <c r="D139869" s="12">
        <v>1078603079881</v>
      </c>
      <c r="E139869" s="12" t="s">
        <v>220</v>
      </c>
      <c r="F139869" s="12" t="s">
        <v>221</v>
      </c>
      <c r="G139869" s="12">
        <v>1.1299999999999999</v>
      </c>
      <c r="H139869" s="12">
        <v>864</v>
      </c>
      <c r="I139869" s="12">
        <v>223.50249999999997</v>
      </c>
    </row>
    <row r="139870" spans="1:9" ht="15.75" customHeight="1" x14ac:dyDescent="0.25">
      <c r="A139870" s="13">
        <v>45031.815405092595</v>
      </c>
      <c r="B139870" s="12">
        <v>4588</v>
      </c>
      <c r="C139870" s="12" t="s">
        <v>423</v>
      </c>
      <c r="D139870" s="12">
        <v>1078604066967</v>
      </c>
      <c r="E139870" s="12" t="s">
        <v>215</v>
      </c>
      <c r="F139870" s="12" t="s">
        <v>277</v>
      </c>
      <c r="G139870" s="12">
        <v>3.74</v>
      </c>
      <c r="H139870" s="12">
        <v>2184</v>
      </c>
      <c r="I139870" s="12">
        <v>605.40600000000006</v>
      </c>
    </row>
    <row r="139871" spans="1:9" ht="15.75" customHeight="1" x14ac:dyDescent="0.25">
      <c r="A139871" s="13">
        <v>45031.816666666666</v>
      </c>
      <c r="B139871" s="12">
        <v>3086</v>
      </c>
      <c r="C139871" s="12" t="s">
        <v>352</v>
      </c>
      <c r="D139871" s="12">
        <v>1078448513084</v>
      </c>
      <c r="E139871" s="12" t="s">
        <v>255</v>
      </c>
      <c r="F139871" s="12" t="s">
        <v>304</v>
      </c>
      <c r="G139871" s="12">
        <v>2.75</v>
      </c>
      <c r="H139871" s="12">
        <v>891.6</v>
      </c>
      <c r="I139871" s="12">
        <v>569.25</v>
      </c>
    </row>
    <row r="139872" spans="1:9" ht="15.75" customHeight="1" x14ac:dyDescent="0.25">
      <c r="A139872" s="13">
        <v>45031.817569444444</v>
      </c>
      <c r="B139872" s="12">
        <v>1514</v>
      </c>
      <c r="C139872" s="12" t="s">
        <v>672</v>
      </c>
      <c r="D139872" s="12">
        <v>1078601331708</v>
      </c>
      <c r="E139872" s="12" t="s">
        <v>223</v>
      </c>
      <c r="F139872" s="12" t="s">
        <v>224</v>
      </c>
      <c r="G139872" s="12">
        <v>1.59</v>
      </c>
      <c r="H139872" s="12">
        <v>10320</v>
      </c>
      <c r="I139872" s="12">
        <v>5112.7044999999998</v>
      </c>
    </row>
    <row r="139873" spans="1:9" ht="15.75" customHeight="1" x14ac:dyDescent="0.25">
      <c r="A139873" s="13">
        <v>45031.819791666669</v>
      </c>
      <c r="B139873" s="12">
        <v>5610</v>
      </c>
      <c r="C139873" s="12" t="s">
        <v>11943</v>
      </c>
      <c r="D139873" s="12">
        <v>1078414404354</v>
      </c>
      <c r="E139873" s="12" t="s">
        <v>212</v>
      </c>
      <c r="F139873" s="12" t="s">
        <v>350</v>
      </c>
      <c r="G139873" s="12">
        <v>3.5</v>
      </c>
      <c r="H139873" s="12">
        <v>2316</v>
      </c>
      <c r="I139873" s="12">
        <v>776.82499999999993</v>
      </c>
    </row>
    <row r="139874" spans="1:9" ht="15.75" customHeight="1" x14ac:dyDescent="0.25">
      <c r="A139874" s="13">
        <v>45031.819791666669</v>
      </c>
      <c r="B139874" s="12">
        <v>5610</v>
      </c>
      <c r="C139874" s="12" t="s">
        <v>9173</v>
      </c>
      <c r="D139874" s="12">
        <v>1078319151036</v>
      </c>
      <c r="E139874" s="12" t="s">
        <v>243</v>
      </c>
      <c r="F139874" s="12" t="s">
        <v>275</v>
      </c>
      <c r="G139874" s="12">
        <v>1.61</v>
      </c>
      <c r="H139874" s="12">
        <v>7534.7999999999993</v>
      </c>
      <c r="I139874" s="12">
        <v>2858.8194999999882</v>
      </c>
    </row>
    <row r="139875" spans="1:9" ht="15.75" customHeight="1" x14ac:dyDescent="0.25">
      <c r="A139875" s="13">
        <v>45031.819791666669</v>
      </c>
      <c r="B139875" s="12">
        <v>5610</v>
      </c>
      <c r="C139875" s="12" t="s">
        <v>9223</v>
      </c>
      <c r="D139875" s="12">
        <v>1078600504617</v>
      </c>
      <c r="E139875" s="12" t="s">
        <v>212</v>
      </c>
      <c r="F139875" s="12" t="s">
        <v>213</v>
      </c>
      <c r="G139875" s="12">
        <v>2.88</v>
      </c>
      <c r="H139875" s="12">
        <v>2388</v>
      </c>
      <c r="I139875" s="12">
        <v>1181.05</v>
      </c>
    </row>
    <row r="139876" spans="1:9" ht="15.75" customHeight="1" x14ac:dyDescent="0.25">
      <c r="A139876" s="13">
        <v>45031.821689814817</v>
      </c>
      <c r="B139876" s="12">
        <v>616</v>
      </c>
      <c r="C139876" s="12" t="s">
        <v>259</v>
      </c>
      <c r="D139876" s="12">
        <v>1078469401619</v>
      </c>
      <c r="E139876" s="12" t="s">
        <v>260</v>
      </c>
      <c r="F139876" s="12" t="s">
        <v>273</v>
      </c>
      <c r="G139876" s="12">
        <v>2.2999999999999998</v>
      </c>
      <c r="H139876" s="12">
        <v>18720</v>
      </c>
      <c r="I139876" s="12">
        <v>4711.9869999999883</v>
      </c>
    </row>
    <row r="139877" spans="1:9" ht="15.75" customHeight="1" x14ac:dyDescent="0.25">
      <c r="A139877" s="13">
        <v>45031.821689814817</v>
      </c>
      <c r="B139877" s="12">
        <v>616</v>
      </c>
      <c r="C139877" s="12" t="s">
        <v>259</v>
      </c>
      <c r="D139877" s="12">
        <v>1078461564598</v>
      </c>
      <c r="E139877" s="12" t="s">
        <v>260</v>
      </c>
      <c r="F139877" s="12" t="s">
        <v>275</v>
      </c>
      <c r="G139877" s="12">
        <v>2.5499999999999998</v>
      </c>
      <c r="H139877" s="12">
        <v>20760</v>
      </c>
      <c r="I139877" s="12">
        <v>5142.6849999999877</v>
      </c>
    </row>
    <row r="139878" spans="1:9" ht="15.75" customHeight="1" x14ac:dyDescent="0.25">
      <c r="A139878" s="13">
        <v>45031.822025462963</v>
      </c>
      <c r="B139878" s="12">
        <v>1070</v>
      </c>
      <c r="C139878" s="12" t="s">
        <v>543</v>
      </c>
      <c r="D139878" s="12">
        <v>1078551859741</v>
      </c>
      <c r="E139878" s="12" t="s">
        <v>544</v>
      </c>
      <c r="F139878" s="12" t="s">
        <v>265</v>
      </c>
      <c r="G139878" s="12">
        <v>0.98</v>
      </c>
      <c r="H139878" s="12">
        <v>7980</v>
      </c>
      <c r="I139878" s="12">
        <v>2957.2824999999998</v>
      </c>
    </row>
    <row r="139879" spans="1:9" ht="15.75" customHeight="1" x14ac:dyDescent="0.25">
      <c r="A139879" s="13">
        <v>45031.822048611109</v>
      </c>
      <c r="B139879" s="12">
        <v>1998</v>
      </c>
      <c r="C139879" s="12" t="s">
        <v>335</v>
      </c>
      <c r="D139879" s="12">
        <v>1078603477657</v>
      </c>
      <c r="E139879" s="12" t="s">
        <v>294</v>
      </c>
      <c r="F139879" s="12" t="s">
        <v>205</v>
      </c>
      <c r="G139879" s="12">
        <v>0.47</v>
      </c>
      <c r="H139879" s="12">
        <v>3540</v>
      </c>
      <c r="I139879" s="12">
        <v>1196.6209999999999</v>
      </c>
    </row>
    <row r="139880" spans="1:9" ht="15.75" customHeight="1" x14ac:dyDescent="0.25">
      <c r="A139880" s="13">
        <v>45031.822905092595</v>
      </c>
      <c r="B139880" s="12">
        <v>4813</v>
      </c>
      <c r="C139880" s="12" t="s">
        <v>3311</v>
      </c>
      <c r="D139880" s="12">
        <v>1078603155648</v>
      </c>
      <c r="E139880" s="12" t="s">
        <v>220</v>
      </c>
      <c r="F139880" s="12" t="s">
        <v>221</v>
      </c>
      <c r="G139880" s="12">
        <v>1.27</v>
      </c>
      <c r="H139880" s="12">
        <v>948</v>
      </c>
      <c r="I139880" s="12">
        <v>240.89049999999997</v>
      </c>
    </row>
    <row r="139881" spans="1:9" ht="15.75" customHeight="1" x14ac:dyDescent="0.25">
      <c r="A139881" s="13">
        <v>45031.823298611111</v>
      </c>
      <c r="B139881" s="12">
        <v>4436</v>
      </c>
      <c r="C139881" s="12" t="s">
        <v>590</v>
      </c>
      <c r="D139881" s="12">
        <v>1078603700111</v>
      </c>
      <c r="E139881" s="12" t="s">
        <v>209</v>
      </c>
      <c r="F139881" s="12" t="s">
        <v>210</v>
      </c>
      <c r="G139881" s="12">
        <v>1.34</v>
      </c>
      <c r="H139881" s="12">
        <v>26340</v>
      </c>
      <c r="I139881" s="12">
        <v>8467.7029999999886</v>
      </c>
    </row>
    <row r="139882" spans="1:9" ht="15.75" customHeight="1" x14ac:dyDescent="0.25">
      <c r="A139882" s="13">
        <v>45031.823460648149</v>
      </c>
      <c r="B139882" s="12">
        <v>4811</v>
      </c>
      <c r="C139882" s="12" t="s">
        <v>245</v>
      </c>
      <c r="D139882" s="12">
        <v>1078593098114</v>
      </c>
      <c r="E139882" s="12" t="s">
        <v>246</v>
      </c>
      <c r="F139882" s="12" t="s">
        <v>281</v>
      </c>
      <c r="G139882" s="12">
        <v>0.96</v>
      </c>
      <c r="H139882" s="12">
        <v>8280</v>
      </c>
      <c r="I139882" s="12">
        <v>2936.0535</v>
      </c>
    </row>
    <row r="139883" spans="1:9" ht="15.75" customHeight="1" x14ac:dyDescent="0.25">
      <c r="A139883" s="13">
        <v>45031.824224537035</v>
      </c>
      <c r="B139883" s="12">
        <v>3871</v>
      </c>
      <c r="C139883" s="12" t="s">
        <v>9857</v>
      </c>
      <c r="D139883" s="12">
        <v>1078580873091</v>
      </c>
      <c r="E139883" s="12" t="s">
        <v>243</v>
      </c>
      <c r="F139883" s="12" t="s">
        <v>210</v>
      </c>
      <c r="G139883" s="12">
        <v>2.83</v>
      </c>
      <c r="H139883" s="12">
        <v>24420</v>
      </c>
      <c r="I139883" s="12">
        <v>8243.8669999999984</v>
      </c>
    </row>
    <row r="139884" spans="1:9" ht="15.75" customHeight="1" x14ac:dyDescent="0.25">
      <c r="A139884" s="13">
        <v>45031.824374999997</v>
      </c>
      <c r="B139884" s="12">
        <v>1416</v>
      </c>
      <c r="C139884" s="12" t="s">
        <v>309</v>
      </c>
      <c r="D139884" s="12">
        <v>1078603669698</v>
      </c>
      <c r="E139884" s="12" t="s">
        <v>229</v>
      </c>
      <c r="F139884" s="12" t="s">
        <v>230</v>
      </c>
      <c r="G139884" s="12">
        <v>2.79</v>
      </c>
      <c r="H139884" s="12">
        <v>6720</v>
      </c>
      <c r="I139884" s="12">
        <v>2403.8794999999882</v>
      </c>
    </row>
    <row r="139885" spans="1:9" ht="15.75" customHeight="1" x14ac:dyDescent="0.25">
      <c r="A139885" s="13">
        <v>45031.824594907404</v>
      </c>
      <c r="B139885" s="12">
        <v>3168</v>
      </c>
      <c r="C139885" s="12" t="s">
        <v>569</v>
      </c>
      <c r="D139885" s="12">
        <v>1078603443439</v>
      </c>
      <c r="E139885" s="12" t="s">
        <v>215</v>
      </c>
      <c r="F139885" s="12" t="s">
        <v>277</v>
      </c>
      <c r="G139885" s="12">
        <v>1.22</v>
      </c>
      <c r="H139885" s="12">
        <v>720</v>
      </c>
      <c r="I139885" s="12">
        <v>237.245</v>
      </c>
    </row>
    <row r="139886" spans="1:9" ht="15.75" customHeight="1" x14ac:dyDescent="0.25">
      <c r="A139886" s="13">
        <v>45031.825057870374</v>
      </c>
      <c r="B139886" s="12">
        <v>919</v>
      </c>
      <c r="C139886" s="12" t="s">
        <v>1584</v>
      </c>
      <c r="D139886" s="12">
        <v>1078603803954</v>
      </c>
      <c r="E139886" s="12" t="s">
        <v>390</v>
      </c>
      <c r="F139886" s="12" t="s">
        <v>221</v>
      </c>
      <c r="G139886" s="12">
        <v>1.59</v>
      </c>
      <c r="H139886" s="12">
        <v>540</v>
      </c>
      <c r="I139886" s="12">
        <v>192.00399999999999</v>
      </c>
    </row>
    <row r="139887" spans="1:9" ht="15.75" customHeight="1" x14ac:dyDescent="0.25">
      <c r="A139887" s="13">
        <v>45031.825914351852</v>
      </c>
      <c r="B139887" s="12">
        <v>4437</v>
      </c>
      <c r="C139887" s="12" t="s">
        <v>4417</v>
      </c>
      <c r="D139887" s="12">
        <v>1078603405183</v>
      </c>
      <c r="E139887" s="12" t="s">
        <v>220</v>
      </c>
      <c r="F139887" s="12" t="s">
        <v>221</v>
      </c>
      <c r="G139887" s="12">
        <v>1.1399999999999999</v>
      </c>
      <c r="H139887" s="12">
        <v>1116</v>
      </c>
      <c r="I139887" s="12">
        <v>372.85300000000001</v>
      </c>
    </row>
    <row r="139888" spans="1:9" ht="15.75" customHeight="1" x14ac:dyDescent="0.25">
      <c r="A139888" s="13">
        <v>45031.826921296299</v>
      </c>
      <c r="B139888" s="12">
        <v>1306</v>
      </c>
      <c r="C139888" s="12" t="s">
        <v>2056</v>
      </c>
      <c r="D139888" s="12">
        <v>1078597393031</v>
      </c>
      <c r="E139888" s="12" t="s">
        <v>255</v>
      </c>
      <c r="F139888" s="12" t="s">
        <v>213</v>
      </c>
      <c r="G139888" s="12">
        <v>4.25</v>
      </c>
      <c r="H139888" s="12">
        <v>3552</v>
      </c>
      <c r="I139888" s="12">
        <v>1419.1</v>
      </c>
    </row>
    <row r="139889" spans="1:9" ht="15.75" customHeight="1" x14ac:dyDescent="0.25">
      <c r="A139889" s="13">
        <v>45031.827291666668</v>
      </c>
      <c r="B139889" s="12">
        <v>4514</v>
      </c>
      <c r="C139889" s="12" t="s">
        <v>271</v>
      </c>
      <c r="D139889" s="12">
        <v>1078603865057</v>
      </c>
      <c r="E139889" s="12" t="s">
        <v>235</v>
      </c>
      <c r="F139889" s="12" t="s">
        <v>205</v>
      </c>
      <c r="G139889" s="12">
        <v>2.23</v>
      </c>
      <c r="H139889" s="12">
        <v>16860</v>
      </c>
      <c r="I139889" s="12">
        <v>5792.09</v>
      </c>
    </row>
    <row r="139890" spans="1:9" ht="15.75" customHeight="1" x14ac:dyDescent="0.25">
      <c r="A139890" s="13">
        <v>45031.827465277776</v>
      </c>
      <c r="B139890" s="12">
        <v>3054</v>
      </c>
      <c r="C139890" s="12" t="s">
        <v>787</v>
      </c>
      <c r="D139890" s="12">
        <v>1078601455775</v>
      </c>
      <c r="E139890" s="12" t="s">
        <v>220</v>
      </c>
      <c r="F139890" s="12" t="s">
        <v>221</v>
      </c>
      <c r="G139890" s="12">
        <v>0.92</v>
      </c>
      <c r="H139890" s="12">
        <v>744</v>
      </c>
      <c r="I139890" s="12">
        <v>164.50749999999999</v>
      </c>
    </row>
    <row r="139891" spans="1:9" ht="15.75" customHeight="1" x14ac:dyDescent="0.25">
      <c r="A139891" s="13">
        <v>45031.827476851853</v>
      </c>
      <c r="B139891" s="12">
        <v>1634</v>
      </c>
      <c r="C139891" s="12" t="s">
        <v>839</v>
      </c>
      <c r="D139891" s="12">
        <v>1078601819314</v>
      </c>
      <c r="E139891" s="12" t="s">
        <v>209</v>
      </c>
      <c r="F139891" s="12" t="s">
        <v>281</v>
      </c>
      <c r="G139891" s="12">
        <v>0.95</v>
      </c>
      <c r="H139891" s="12">
        <v>11940</v>
      </c>
      <c r="I139891" s="12">
        <v>3627.1</v>
      </c>
    </row>
    <row r="139892" spans="1:9" ht="15.75" customHeight="1" x14ac:dyDescent="0.25">
      <c r="A139892" s="13">
        <v>45031.827546296299</v>
      </c>
      <c r="B139892" s="12">
        <v>4915</v>
      </c>
      <c r="C139892" s="12" t="s">
        <v>11944</v>
      </c>
      <c r="D139892" s="12">
        <v>1078091447001</v>
      </c>
      <c r="E139892" s="12" t="s">
        <v>243</v>
      </c>
      <c r="F139892" s="12" t="s">
        <v>273</v>
      </c>
      <c r="G139892" s="12">
        <v>3.16</v>
      </c>
      <c r="H139892" s="12">
        <v>14788.8</v>
      </c>
      <c r="I139892" s="12">
        <v>3681.2419999999879</v>
      </c>
    </row>
    <row r="139893" spans="1:9" ht="15.75" customHeight="1" x14ac:dyDescent="0.25">
      <c r="A139893" s="13">
        <v>45031.827546296299</v>
      </c>
      <c r="B139893" s="12">
        <v>4915</v>
      </c>
      <c r="C139893" s="12" t="s">
        <v>10435</v>
      </c>
      <c r="D139893" s="12">
        <v>1078547901744</v>
      </c>
      <c r="E139893" s="12" t="s">
        <v>229</v>
      </c>
      <c r="F139893" s="12" t="s">
        <v>250</v>
      </c>
      <c r="G139893" s="12">
        <v>7.21</v>
      </c>
      <c r="H139893" s="12">
        <v>54120</v>
      </c>
      <c r="I139893" s="12">
        <v>19205.977499999884</v>
      </c>
    </row>
    <row r="139894" spans="1:9" ht="15.75" customHeight="1" x14ac:dyDescent="0.25">
      <c r="A139894" s="13">
        <v>45031.827546296299</v>
      </c>
      <c r="B139894" s="12">
        <v>4915</v>
      </c>
      <c r="C139894" s="12" t="s">
        <v>10340</v>
      </c>
      <c r="D139894" s="12">
        <v>1078417158947</v>
      </c>
      <c r="E139894" s="12" t="s">
        <v>207</v>
      </c>
      <c r="F139894" s="12" t="s">
        <v>205</v>
      </c>
      <c r="G139894" s="12">
        <v>4.55</v>
      </c>
      <c r="H139894" s="12">
        <v>17940</v>
      </c>
      <c r="I139894" s="12">
        <v>7556.098</v>
      </c>
    </row>
    <row r="139895" spans="1:9" ht="15.75" customHeight="1" x14ac:dyDescent="0.25">
      <c r="A139895" s="13">
        <v>45031.827708333331</v>
      </c>
      <c r="B139895" s="12">
        <v>314</v>
      </c>
      <c r="C139895" s="12" t="s">
        <v>590</v>
      </c>
      <c r="D139895" s="12">
        <v>1078603163153</v>
      </c>
      <c r="E139895" s="12" t="s">
        <v>209</v>
      </c>
      <c r="F139895" s="12" t="s">
        <v>239</v>
      </c>
      <c r="G139895" s="12">
        <v>1.1299999999999999</v>
      </c>
      <c r="H139895" s="12">
        <v>19560</v>
      </c>
      <c r="I139895" s="12">
        <v>5954.0329999999994</v>
      </c>
    </row>
    <row r="139896" spans="1:9" ht="15.75" customHeight="1" x14ac:dyDescent="0.25">
      <c r="A139896" s="13">
        <v>45031.828530092593</v>
      </c>
      <c r="B139896" s="12">
        <v>1110</v>
      </c>
      <c r="C139896" s="12" t="s">
        <v>2398</v>
      </c>
      <c r="D139896" s="12">
        <v>1078603157101</v>
      </c>
      <c r="E139896" s="12" t="s">
        <v>220</v>
      </c>
      <c r="F139896" s="12" t="s">
        <v>221</v>
      </c>
      <c r="G139896" s="12">
        <v>1.8</v>
      </c>
      <c r="H139896" s="12">
        <v>1992</v>
      </c>
      <c r="I139896" s="12">
        <v>581.23299999999995</v>
      </c>
    </row>
    <row r="139897" spans="1:9" ht="15.75" customHeight="1" x14ac:dyDescent="0.25">
      <c r="A139897" s="13">
        <v>45031.828530092593</v>
      </c>
      <c r="B139897" s="12">
        <v>1110</v>
      </c>
      <c r="C139897" s="12" t="s">
        <v>4412</v>
      </c>
      <c r="D139897" s="12">
        <v>1078601371743</v>
      </c>
      <c r="E139897" s="12" t="s">
        <v>220</v>
      </c>
      <c r="F139897" s="12" t="s">
        <v>221</v>
      </c>
      <c r="G139897" s="12">
        <v>0.93</v>
      </c>
      <c r="H139897" s="12">
        <v>480</v>
      </c>
      <c r="I139897" s="12">
        <v>188.6</v>
      </c>
    </row>
    <row r="139898" spans="1:9" ht="15.75" customHeight="1" x14ac:dyDescent="0.25">
      <c r="A139898" s="13">
        <v>45031.828530092593</v>
      </c>
      <c r="B139898" s="12">
        <v>1110</v>
      </c>
      <c r="C139898" s="12" t="s">
        <v>880</v>
      </c>
      <c r="D139898" s="12">
        <v>1078603611891</v>
      </c>
      <c r="E139898" s="12" t="s">
        <v>220</v>
      </c>
      <c r="F139898" s="12" t="s">
        <v>221</v>
      </c>
      <c r="G139898" s="12">
        <v>1</v>
      </c>
      <c r="H139898" s="12">
        <v>732</v>
      </c>
      <c r="I139898" s="12">
        <v>217.92499999999998</v>
      </c>
    </row>
    <row r="139899" spans="1:9" ht="15.75" customHeight="1" x14ac:dyDescent="0.25">
      <c r="A139899" s="13">
        <v>45031.828541666669</v>
      </c>
      <c r="B139899" s="12">
        <v>1151</v>
      </c>
      <c r="C139899" s="12" t="s">
        <v>276</v>
      </c>
      <c r="D139899" s="12">
        <v>1078603910766</v>
      </c>
      <c r="E139899" s="12" t="s">
        <v>215</v>
      </c>
      <c r="F139899" s="12" t="s">
        <v>442</v>
      </c>
      <c r="G139899" s="12">
        <v>3.91</v>
      </c>
      <c r="H139899" s="12">
        <v>960</v>
      </c>
      <c r="I139899" s="12">
        <v>224.24999999999997</v>
      </c>
    </row>
    <row r="139900" spans="1:9" ht="15.75" customHeight="1" x14ac:dyDescent="0.25">
      <c r="A139900" s="13">
        <v>45031.829456018517</v>
      </c>
      <c r="B139900" s="12">
        <v>9631</v>
      </c>
      <c r="C139900" s="12" t="s">
        <v>485</v>
      </c>
      <c r="D139900" s="12">
        <v>1078600816361</v>
      </c>
      <c r="E139900" s="12" t="s">
        <v>235</v>
      </c>
      <c r="F139900" s="12" t="s">
        <v>205</v>
      </c>
      <c r="G139900" s="12">
        <v>0.15</v>
      </c>
      <c r="H139900" s="12">
        <v>2460</v>
      </c>
      <c r="I139900" s="12">
        <v>444.07249999999993</v>
      </c>
    </row>
    <row r="139901" spans="1:9" ht="15.75" customHeight="1" x14ac:dyDescent="0.25">
      <c r="A139901" s="13">
        <v>45031.830243055556</v>
      </c>
      <c r="B139901" s="12">
        <v>4317</v>
      </c>
      <c r="C139901" s="12" t="s">
        <v>331</v>
      </c>
      <c r="D139901" s="12">
        <v>1078601613747</v>
      </c>
      <c r="E139901" s="12" t="s">
        <v>283</v>
      </c>
      <c r="F139901" s="12" t="s">
        <v>205</v>
      </c>
      <c r="G139901" s="12">
        <v>0.68</v>
      </c>
      <c r="H139901" s="12">
        <v>5400</v>
      </c>
      <c r="I139901" s="12">
        <v>2357.4079999999999</v>
      </c>
    </row>
    <row r="139902" spans="1:9" ht="15.75" customHeight="1" x14ac:dyDescent="0.25">
      <c r="A139902" s="13">
        <v>45031.830266203702</v>
      </c>
      <c r="B139902" s="12">
        <v>3606</v>
      </c>
      <c r="C139902" s="12" t="s">
        <v>3641</v>
      </c>
      <c r="D139902" s="12">
        <v>1078603390045</v>
      </c>
      <c r="E139902" s="12" t="s">
        <v>390</v>
      </c>
      <c r="F139902" s="12" t="s">
        <v>221</v>
      </c>
      <c r="G139902" s="12">
        <v>1.1599999999999999</v>
      </c>
      <c r="H139902" s="12">
        <v>468</v>
      </c>
      <c r="I139902" s="12">
        <v>279.26599999999996</v>
      </c>
    </row>
    <row r="139903" spans="1:9" ht="15.75" customHeight="1" x14ac:dyDescent="0.25">
      <c r="A139903" s="13">
        <v>45031.830266203702</v>
      </c>
      <c r="B139903" s="12">
        <v>3606</v>
      </c>
      <c r="C139903" s="12" t="s">
        <v>826</v>
      </c>
      <c r="D139903" s="12">
        <v>1078603495308</v>
      </c>
      <c r="E139903" s="12" t="s">
        <v>215</v>
      </c>
      <c r="F139903" s="12" t="s">
        <v>277</v>
      </c>
      <c r="G139903" s="12">
        <v>2.2200000000000002</v>
      </c>
      <c r="H139903" s="12">
        <v>1992</v>
      </c>
      <c r="I139903" s="12">
        <v>431.72149999999999</v>
      </c>
    </row>
    <row r="139904" spans="1:9" ht="15.75" customHeight="1" x14ac:dyDescent="0.25">
      <c r="A139904" s="13">
        <v>45031.830370370371</v>
      </c>
      <c r="B139904" s="12">
        <v>4515</v>
      </c>
      <c r="C139904" s="12" t="s">
        <v>9226</v>
      </c>
      <c r="D139904" s="12">
        <v>1078588611876</v>
      </c>
      <c r="E139904" s="12" t="s">
        <v>209</v>
      </c>
      <c r="F139904" s="12" t="s">
        <v>434</v>
      </c>
      <c r="G139904" s="12">
        <v>3.42</v>
      </c>
      <c r="H139904" s="12">
        <v>34080</v>
      </c>
      <c r="I139904" s="12">
        <v>11293.827999999989</v>
      </c>
    </row>
    <row r="139905" spans="1:9" ht="15.75" customHeight="1" x14ac:dyDescent="0.25">
      <c r="A139905" s="13">
        <v>45031.830810185187</v>
      </c>
      <c r="B139905" s="12">
        <v>3087</v>
      </c>
      <c r="C139905" s="12" t="s">
        <v>6592</v>
      </c>
      <c r="D139905" s="12">
        <v>1078563554107</v>
      </c>
      <c r="E139905" s="12" t="s">
        <v>237</v>
      </c>
      <c r="F139905" s="12" t="s">
        <v>221</v>
      </c>
      <c r="G139905" s="12">
        <v>0.97</v>
      </c>
      <c r="H139905" s="12">
        <v>1392</v>
      </c>
      <c r="I139905" s="12">
        <v>494.70699999999999</v>
      </c>
    </row>
    <row r="139906" spans="1:9" ht="15.75" customHeight="1" x14ac:dyDescent="0.25">
      <c r="A139906" s="13">
        <v>45031.830810185187</v>
      </c>
      <c r="B139906" s="12">
        <v>3087</v>
      </c>
      <c r="C139906" s="12" t="s">
        <v>1742</v>
      </c>
      <c r="D139906" s="12">
        <v>1078510694915</v>
      </c>
      <c r="E139906" s="12" t="s">
        <v>483</v>
      </c>
      <c r="F139906" s="12" t="s">
        <v>221</v>
      </c>
      <c r="G139906" s="12">
        <v>1.73</v>
      </c>
      <c r="H139906" s="12">
        <v>1296</v>
      </c>
      <c r="I139906" s="12">
        <v>380.32799999999997</v>
      </c>
    </row>
    <row r="139907" spans="1:9" ht="15.75" customHeight="1" x14ac:dyDescent="0.25">
      <c r="A139907" s="13">
        <v>45031.830810185187</v>
      </c>
      <c r="B139907" s="12">
        <v>3087</v>
      </c>
      <c r="C139907" s="12" t="s">
        <v>352</v>
      </c>
      <c r="D139907" s="12">
        <v>1078603561573</v>
      </c>
      <c r="E139907" s="12" t="s">
        <v>255</v>
      </c>
      <c r="F139907" s="12" t="s">
        <v>469</v>
      </c>
      <c r="G139907" s="12">
        <v>1.1299999999999999</v>
      </c>
      <c r="H139907" s="12">
        <v>684</v>
      </c>
      <c r="I139907" s="12">
        <v>204.03299999999996</v>
      </c>
    </row>
    <row r="139908" spans="1:9" ht="15.75" customHeight="1" x14ac:dyDescent="0.25">
      <c r="A139908" s="13">
        <v>45031.830810185187</v>
      </c>
      <c r="B139908" s="12">
        <v>3087</v>
      </c>
      <c r="C139908" s="12" t="s">
        <v>384</v>
      </c>
      <c r="D139908" s="12">
        <v>1078601105836</v>
      </c>
      <c r="E139908" s="12" t="s">
        <v>215</v>
      </c>
      <c r="F139908" s="12" t="s">
        <v>340</v>
      </c>
      <c r="G139908" s="12">
        <v>3.78</v>
      </c>
      <c r="H139908" s="12">
        <v>1884</v>
      </c>
      <c r="I139908" s="12">
        <v>574.18349999999998</v>
      </c>
    </row>
    <row r="139909" spans="1:9" ht="15.75" customHeight="1" x14ac:dyDescent="0.25">
      <c r="A139909" s="13">
        <v>45031.831064814818</v>
      </c>
      <c r="B139909" s="12">
        <v>1141</v>
      </c>
      <c r="C139909" s="12" t="s">
        <v>335</v>
      </c>
      <c r="D139909" s="12">
        <v>1078551471611</v>
      </c>
      <c r="E139909" s="12" t="s">
        <v>294</v>
      </c>
      <c r="F139909" s="12" t="s">
        <v>205</v>
      </c>
      <c r="G139909" s="12">
        <v>0.4</v>
      </c>
      <c r="H139909" s="12">
        <v>3300</v>
      </c>
      <c r="I139909" s="12">
        <v>1151.3339999999998</v>
      </c>
    </row>
    <row r="139910" spans="1:9" ht="15.75" customHeight="1" x14ac:dyDescent="0.25">
      <c r="A139910" s="13">
        <v>45031.831064814818</v>
      </c>
      <c r="B139910" s="12">
        <v>1141</v>
      </c>
      <c r="C139910" s="12" t="s">
        <v>284</v>
      </c>
      <c r="D139910" s="12">
        <v>1078603114119</v>
      </c>
      <c r="E139910" s="12" t="s">
        <v>229</v>
      </c>
      <c r="F139910" s="12" t="s">
        <v>286</v>
      </c>
      <c r="G139910" s="12">
        <v>2.34</v>
      </c>
      <c r="H139910" s="12">
        <v>17700</v>
      </c>
      <c r="I139910" s="12">
        <v>6027.5869999999995</v>
      </c>
    </row>
    <row r="139911" spans="1:9" ht="15.75" customHeight="1" x14ac:dyDescent="0.25">
      <c r="A139911" s="13">
        <v>45031.831076388888</v>
      </c>
      <c r="B139911" s="12">
        <v>1071</v>
      </c>
      <c r="C139911" s="12" t="s">
        <v>291</v>
      </c>
      <c r="D139911" s="12">
        <v>1078601131010</v>
      </c>
      <c r="E139911" s="12" t="s">
        <v>292</v>
      </c>
      <c r="F139911" s="12" t="s">
        <v>304</v>
      </c>
      <c r="G139911" s="12">
        <v>4.7009999999999996</v>
      </c>
      <c r="H139911" s="12">
        <v>2508</v>
      </c>
      <c r="I139911" s="12">
        <v>1069.7069999999999</v>
      </c>
    </row>
    <row r="139912" spans="1:9" ht="15.75" customHeight="1" x14ac:dyDescent="0.25">
      <c r="A139912" s="13">
        <v>45031.831076388888</v>
      </c>
      <c r="B139912" s="12">
        <v>1071</v>
      </c>
      <c r="C139912" s="12" t="s">
        <v>1049</v>
      </c>
      <c r="D139912" s="12">
        <v>1078603365198</v>
      </c>
      <c r="E139912" s="12" t="s">
        <v>215</v>
      </c>
      <c r="F139912" s="12" t="s">
        <v>340</v>
      </c>
      <c r="G139912" s="12">
        <v>18.936</v>
      </c>
      <c r="H139912" s="12">
        <v>9732</v>
      </c>
      <c r="I139912" s="12">
        <v>3888.9204999999997</v>
      </c>
    </row>
    <row r="139913" spans="1:9" ht="15.75" customHeight="1" x14ac:dyDescent="0.25">
      <c r="A139913" s="13">
        <v>45031.831944444442</v>
      </c>
      <c r="B139913" s="12">
        <v>3607</v>
      </c>
      <c r="C139913" s="12" t="s">
        <v>696</v>
      </c>
      <c r="D139913" s="12">
        <v>1078586540508</v>
      </c>
      <c r="E139913" s="12" t="s">
        <v>412</v>
      </c>
      <c r="F139913" s="12" t="s">
        <v>273</v>
      </c>
      <c r="G139913" s="12">
        <v>1.57</v>
      </c>
      <c r="H139913" s="12">
        <v>13500</v>
      </c>
      <c r="I139913" s="12">
        <v>4745.2219999999879</v>
      </c>
    </row>
    <row r="139914" spans="1:9" ht="15.75" customHeight="1" x14ac:dyDescent="0.25">
      <c r="A139914" s="13">
        <v>45031.832280092596</v>
      </c>
      <c r="B139914" s="12">
        <v>6151</v>
      </c>
      <c r="C139914" s="12" t="s">
        <v>668</v>
      </c>
      <c r="D139914" s="12">
        <v>1078603535054</v>
      </c>
      <c r="E139914" s="12" t="s">
        <v>397</v>
      </c>
      <c r="F139914" s="12" t="s">
        <v>221</v>
      </c>
      <c r="G139914" s="12">
        <v>1.5</v>
      </c>
      <c r="H139914" s="12">
        <v>1944</v>
      </c>
      <c r="I139914" s="12">
        <v>553.72499999999991</v>
      </c>
    </row>
    <row r="139915" spans="1:9" ht="15.75" customHeight="1" x14ac:dyDescent="0.25">
      <c r="A139915" s="13">
        <v>45031.833148148151</v>
      </c>
      <c r="B139915" s="12">
        <v>1153</v>
      </c>
      <c r="C139915" s="12" t="s">
        <v>272</v>
      </c>
      <c r="D139915" s="12">
        <v>1078516940101</v>
      </c>
      <c r="E139915" s="12" t="s">
        <v>246</v>
      </c>
      <c r="F139915" s="12" t="s">
        <v>273</v>
      </c>
      <c r="G139915" s="12">
        <v>1.19</v>
      </c>
      <c r="H139915" s="12">
        <v>9720</v>
      </c>
      <c r="I139915" s="12">
        <v>3368.2234999999882</v>
      </c>
    </row>
    <row r="139916" spans="1:9" ht="15.75" customHeight="1" x14ac:dyDescent="0.25">
      <c r="A139916" s="13">
        <v>45031.835428240738</v>
      </c>
      <c r="B139916" s="12">
        <v>4516</v>
      </c>
      <c r="C139916" s="12" t="s">
        <v>11945</v>
      </c>
      <c r="D139916" s="12">
        <v>1078535048618</v>
      </c>
      <c r="E139916" s="12" t="s">
        <v>220</v>
      </c>
      <c r="F139916" s="12" t="s">
        <v>221</v>
      </c>
      <c r="G139916" s="12">
        <v>2.64</v>
      </c>
      <c r="H139916" s="12">
        <v>2952</v>
      </c>
      <c r="I139916" s="12">
        <v>819.71999999999991</v>
      </c>
    </row>
    <row r="139917" spans="1:9" ht="15.75" customHeight="1" x14ac:dyDescent="0.25">
      <c r="A139917" s="13">
        <v>45031.835428240738</v>
      </c>
      <c r="B139917" s="12">
        <v>4516</v>
      </c>
      <c r="C139917" s="12" t="s">
        <v>6063</v>
      </c>
      <c r="D139917" s="12">
        <v>1078603407611</v>
      </c>
      <c r="E139917" s="12" t="s">
        <v>237</v>
      </c>
      <c r="F139917" s="12" t="s">
        <v>221</v>
      </c>
      <c r="G139917" s="12">
        <v>4.63</v>
      </c>
      <c r="H139917" s="12">
        <v>3456</v>
      </c>
      <c r="I139917" s="12">
        <v>1304.5254999999884</v>
      </c>
    </row>
    <row r="139918" spans="1:9" ht="15.75" customHeight="1" x14ac:dyDescent="0.25">
      <c r="A139918" s="13">
        <v>45031.835428240738</v>
      </c>
      <c r="B139918" s="12">
        <v>4516</v>
      </c>
      <c r="C139918" s="12" t="s">
        <v>6888</v>
      </c>
      <c r="D139918" s="12">
        <v>1078533663496</v>
      </c>
      <c r="E139918" s="12" t="s">
        <v>292</v>
      </c>
      <c r="F139918" s="12" t="s">
        <v>304</v>
      </c>
      <c r="G139918" s="12">
        <v>4.75</v>
      </c>
      <c r="H139918" s="12">
        <v>2628</v>
      </c>
      <c r="I139918" s="12">
        <v>699.19999999999993</v>
      </c>
    </row>
    <row r="139919" spans="1:9" ht="15.75" customHeight="1" x14ac:dyDescent="0.25">
      <c r="A139919" s="13">
        <v>45031.836134259262</v>
      </c>
      <c r="B139919" s="12">
        <v>4110</v>
      </c>
      <c r="C139919" s="12" t="s">
        <v>2105</v>
      </c>
      <c r="D139919" s="12">
        <v>1078503800171</v>
      </c>
      <c r="E139919" s="12" t="s">
        <v>212</v>
      </c>
      <c r="F139919" s="12" t="s">
        <v>256</v>
      </c>
      <c r="G139919" s="12">
        <v>2.21</v>
      </c>
      <c r="H139919" s="12">
        <v>1032</v>
      </c>
      <c r="I139919" s="12">
        <v>546.4224999999999</v>
      </c>
    </row>
    <row r="139920" spans="1:9" ht="15.75" customHeight="1" x14ac:dyDescent="0.25">
      <c r="A139920" s="13">
        <v>45031.83697916667</v>
      </c>
      <c r="B139920" s="12">
        <v>1858</v>
      </c>
      <c r="C139920" s="12" t="s">
        <v>293</v>
      </c>
      <c r="D139920" s="12">
        <v>1078407909965</v>
      </c>
      <c r="E139920" s="12" t="s">
        <v>294</v>
      </c>
      <c r="F139920" s="12" t="s">
        <v>205</v>
      </c>
      <c r="G139920" s="12">
        <v>0.99</v>
      </c>
      <c r="H139920" s="12">
        <v>8520</v>
      </c>
      <c r="I139920" s="12">
        <v>1970.7434999999884</v>
      </c>
    </row>
    <row r="139921" spans="1:9" ht="15.75" customHeight="1" x14ac:dyDescent="0.25">
      <c r="A139921" s="13">
        <v>45031.83697916667</v>
      </c>
      <c r="B139921" s="12">
        <v>1858</v>
      </c>
      <c r="C139921" s="12" t="s">
        <v>1074</v>
      </c>
      <c r="D139921" s="12">
        <v>1078538154851</v>
      </c>
      <c r="E139921" s="12" t="s">
        <v>207</v>
      </c>
      <c r="F139921" s="12" t="s">
        <v>321</v>
      </c>
      <c r="G139921" s="12">
        <v>2.08</v>
      </c>
      <c r="H139921" s="12">
        <v>11460</v>
      </c>
      <c r="I139921" s="12">
        <v>3831.0639999999999</v>
      </c>
    </row>
    <row r="139922" spans="1:9" ht="15.75" customHeight="1" x14ac:dyDescent="0.25">
      <c r="A139922" s="13">
        <v>45031.837187500001</v>
      </c>
      <c r="B139922" s="12">
        <v>1111</v>
      </c>
      <c r="C139922" s="12" t="s">
        <v>1724</v>
      </c>
      <c r="D139922" s="12">
        <v>1078603756371</v>
      </c>
      <c r="E139922" s="12" t="s">
        <v>218</v>
      </c>
      <c r="F139922" s="12" t="s">
        <v>221</v>
      </c>
      <c r="G139922" s="12">
        <v>2.44</v>
      </c>
      <c r="H139922" s="12">
        <v>2952</v>
      </c>
      <c r="I139922" s="12">
        <v>906.33799999999997</v>
      </c>
    </row>
    <row r="139923" spans="1:9" ht="15.75" customHeight="1" x14ac:dyDescent="0.25">
      <c r="A139923" s="13">
        <v>45031.837384259263</v>
      </c>
      <c r="B139923" s="12">
        <v>4517</v>
      </c>
      <c r="C139923" s="12" t="s">
        <v>245</v>
      </c>
      <c r="D139923" s="12">
        <v>1078603153158</v>
      </c>
      <c r="E139923" s="12" t="s">
        <v>246</v>
      </c>
      <c r="F139923" s="12" t="s">
        <v>279</v>
      </c>
      <c r="G139923" s="12">
        <v>0.99</v>
      </c>
      <c r="H139923" s="12">
        <v>7440</v>
      </c>
      <c r="I139923" s="12">
        <v>2560.3714999999879</v>
      </c>
    </row>
    <row r="139924" spans="1:9" ht="15.75" customHeight="1" x14ac:dyDescent="0.25">
      <c r="A139924" s="13">
        <v>45031.83834490741</v>
      </c>
      <c r="B139924" s="12">
        <v>4916</v>
      </c>
      <c r="C139924" s="12" t="s">
        <v>3731</v>
      </c>
      <c r="D139924" s="12">
        <v>1078601761161</v>
      </c>
      <c r="E139924" s="12" t="s">
        <v>453</v>
      </c>
      <c r="F139924" s="12" t="s">
        <v>205</v>
      </c>
      <c r="G139924" s="12">
        <v>1.27</v>
      </c>
      <c r="H139924" s="12">
        <v>9060</v>
      </c>
      <c r="I139924" s="12">
        <v>2873.3554999999883</v>
      </c>
    </row>
    <row r="139925" spans="1:9" ht="15.75" customHeight="1" x14ac:dyDescent="0.25">
      <c r="A139925" s="13">
        <v>45031.838703703703</v>
      </c>
      <c r="B139925" s="12">
        <v>857</v>
      </c>
      <c r="C139925" s="12" t="s">
        <v>747</v>
      </c>
      <c r="D139925" s="12">
        <v>1078601707114</v>
      </c>
      <c r="E139925" s="12" t="s">
        <v>248</v>
      </c>
      <c r="F139925" s="12" t="s">
        <v>221</v>
      </c>
      <c r="G139925" s="12">
        <v>1.75</v>
      </c>
      <c r="H139925" s="12">
        <v>1668</v>
      </c>
      <c r="I139925" s="12">
        <v>461.04649999999998</v>
      </c>
    </row>
    <row r="139926" spans="1:9" ht="15.75" customHeight="1" x14ac:dyDescent="0.25">
      <c r="A139926" s="13">
        <v>45031.838761574072</v>
      </c>
      <c r="B139926" s="12">
        <v>4597</v>
      </c>
      <c r="C139926" s="12" t="s">
        <v>417</v>
      </c>
      <c r="D139926" s="12">
        <v>1078601617510</v>
      </c>
      <c r="E139926" s="12" t="s">
        <v>342</v>
      </c>
      <c r="F139926" s="12" t="s">
        <v>273</v>
      </c>
      <c r="G139926" s="12">
        <v>1</v>
      </c>
      <c r="H139926" s="12">
        <v>10200</v>
      </c>
      <c r="I139926" s="12">
        <v>3468.6414999999997</v>
      </c>
    </row>
    <row r="139927" spans="1:9" ht="15.75" customHeight="1" x14ac:dyDescent="0.25">
      <c r="A139927" s="13">
        <v>45031.838761574072</v>
      </c>
      <c r="B139927" s="12">
        <v>4597</v>
      </c>
      <c r="C139927" s="12" t="s">
        <v>417</v>
      </c>
      <c r="D139927" s="12">
        <v>1078530541698</v>
      </c>
      <c r="E139927" s="12" t="s">
        <v>342</v>
      </c>
      <c r="F139927" s="12" t="s">
        <v>261</v>
      </c>
      <c r="G139927" s="12">
        <v>1.05</v>
      </c>
      <c r="H139927" s="12">
        <v>10200</v>
      </c>
      <c r="I139927" s="12">
        <v>3842.058</v>
      </c>
    </row>
    <row r="139928" spans="1:9" ht="15.75" customHeight="1" x14ac:dyDescent="0.25">
      <c r="A139928" s="13">
        <v>45031.839259259257</v>
      </c>
      <c r="B139928" s="12">
        <v>4137</v>
      </c>
      <c r="C139928" s="12" t="s">
        <v>613</v>
      </c>
      <c r="D139928" s="12">
        <v>1078603483430</v>
      </c>
      <c r="E139928" s="12" t="s">
        <v>292</v>
      </c>
      <c r="F139928" s="12" t="s">
        <v>213</v>
      </c>
      <c r="G139928" s="12">
        <v>7.13</v>
      </c>
      <c r="H139928" s="12">
        <v>4320</v>
      </c>
      <c r="I139928" s="12">
        <v>2640.0434999999884</v>
      </c>
    </row>
    <row r="139929" spans="1:9" ht="15.75" customHeight="1" x14ac:dyDescent="0.25">
      <c r="A139929" s="13">
        <v>45031.839259259257</v>
      </c>
      <c r="B139929" s="12">
        <v>4137</v>
      </c>
      <c r="C139929" s="12" t="s">
        <v>521</v>
      </c>
      <c r="D139929" s="12">
        <v>1078601331139</v>
      </c>
      <c r="E139929" s="12" t="s">
        <v>220</v>
      </c>
      <c r="F139929" s="12" t="s">
        <v>221</v>
      </c>
      <c r="G139929" s="12">
        <v>1.57</v>
      </c>
      <c r="H139929" s="12">
        <v>1380</v>
      </c>
      <c r="I139929" s="12">
        <v>421.55549999999994</v>
      </c>
    </row>
    <row r="139930" spans="1:9" ht="15.75" customHeight="1" x14ac:dyDescent="0.25">
      <c r="A139930" s="13">
        <v>45031.840717592589</v>
      </c>
      <c r="B139930" s="12">
        <v>1859</v>
      </c>
      <c r="C139930" s="12" t="s">
        <v>3721</v>
      </c>
      <c r="D139930" s="12">
        <v>1078533100410</v>
      </c>
      <c r="E139930" s="12" t="s">
        <v>209</v>
      </c>
      <c r="F139930" s="12" t="s">
        <v>281</v>
      </c>
      <c r="G139930" s="12">
        <v>1.1100000000000001</v>
      </c>
      <c r="H139930" s="12">
        <v>13380</v>
      </c>
      <c r="I139930" s="12">
        <v>4060.2934999999998</v>
      </c>
    </row>
    <row r="139931" spans="1:9" ht="15.75" customHeight="1" x14ac:dyDescent="0.25">
      <c r="A139931" s="13">
        <v>45031.841157407405</v>
      </c>
      <c r="B139931" s="12">
        <v>3700</v>
      </c>
      <c r="C139931" s="12" t="s">
        <v>335</v>
      </c>
      <c r="D139931" s="12">
        <v>1078603987466</v>
      </c>
      <c r="E139931" s="12" t="s">
        <v>294</v>
      </c>
      <c r="F139931" s="12" t="s">
        <v>205</v>
      </c>
      <c r="G139931" s="12">
        <v>0.6</v>
      </c>
      <c r="H139931" s="12">
        <v>4860</v>
      </c>
      <c r="I139931" s="12">
        <v>1937.3129999999883</v>
      </c>
    </row>
    <row r="139932" spans="1:9" ht="15.75" customHeight="1" x14ac:dyDescent="0.25">
      <c r="A139932" s="13">
        <v>45031.841157407405</v>
      </c>
      <c r="B139932" s="12">
        <v>3700</v>
      </c>
      <c r="C139932" s="12" t="s">
        <v>4397</v>
      </c>
      <c r="D139932" s="12">
        <v>1078603910869</v>
      </c>
      <c r="E139932" s="12" t="s">
        <v>229</v>
      </c>
      <c r="F139932" s="12" t="s">
        <v>409</v>
      </c>
      <c r="G139932" s="12">
        <v>1.57</v>
      </c>
      <c r="H139932" s="12">
        <v>12780</v>
      </c>
      <c r="I139932" s="12">
        <v>3880.8705</v>
      </c>
    </row>
    <row r="139933" spans="1:9" ht="15.75" customHeight="1" x14ac:dyDescent="0.25">
      <c r="A139933" s="13">
        <v>45031.841550925928</v>
      </c>
      <c r="B139933" s="12">
        <v>50</v>
      </c>
      <c r="C139933" s="12" t="s">
        <v>914</v>
      </c>
      <c r="D139933" s="12">
        <v>1078550669044</v>
      </c>
      <c r="E139933" s="12" t="s">
        <v>226</v>
      </c>
      <c r="F139933" s="12" t="s">
        <v>227</v>
      </c>
      <c r="G139933" s="12">
        <v>5.09</v>
      </c>
      <c r="H139933" s="12">
        <v>4320</v>
      </c>
      <c r="I139933" s="12">
        <v>1208.4544999999882</v>
      </c>
    </row>
    <row r="139934" spans="1:9" ht="15.75" customHeight="1" x14ac:dyDescent="0.25">
      <c r="A139934" s="13">
        <v>45031.842777777776</v>
      </c>
      <c r="B139934" s="12">
        <v>804</v>
      </c>
      <c r="C139934" s="12" t="s">
        <v>259</v>
      </c>
      <c r="D139934" s="12">
        <v>1078574778500</v>
      </c>
      <c r="E139934" s="12" t="s">
        <v>260</v>
      </c>
      <c r="F139934" s="12" t="s">
        <v>1205</v>
      </c>
      <c r="G139934" s="12">
        <v>1.33</v>
      </c>
      <c r="H139934" s="12">
        <v>5148</v>
      </c>
      <c r="I139934" s="12">
        <v>2461.299</v>
      </c>
    </row>
    <row r="139935" spans="1:9" ht="15.75" customHeight="1" x14ac:dyDescent="0.25">
      <c r="A139935" s="13">
        <v>45031.843993055554</v>
      </c>
      <c r="B139935" s="12">
        <v>9631</v>
      </c>
      <c r="C139935" s="12" t="s">
        <v>315</v>
      </c>
      <c r="D139935" s="12">
        <v>1078601855411</v>
      </c>
      <c r="E139935" s="12" t="s">
        <v>235</v>
      </c>
      <c r="F139935" s="12" t="s">
        <v>205</v>
      </c>
      <c r="G139935" s="12">
        <v>2.19</v>
      </c>
      <c r="H139935" s="12">
        <v>16560</v>
      </c>
      <c r="I139935" s="12">
        <v>8000.6879999999992</v>
      </c>
    </row>
    <row r="139936" spans="1:9" ht="15.75" customHeight="1" x14ac:dyDescent="0.25">
      <c r="A139936" s="13">
        <v>45031.844386574077</v>
      </c>
      <c r="B139936" s="12">
        <v>4378</v>
      </c>
      <c r="C139936" s="12" t="s">
        <v>245</v>
      </c>
      <c r="D139936" s="12">
        <v>1078603839411</v>
      </c>
      <c r="E139936" s="12" t="s">
        <v>246</v>
      </c>
      <c r="F139936" s="12" t="s">
        <v>239</v>
      </c>
      <c r="G139936" s="12">
        <v>1.02</v>
      </c>
      <c r="H139936" s="12">
        <v>7620</v>
      </c>
      <c r="I139936" s="12">
        <v>2488.9794999999881</v>
      </c>
    </row>
    <row r="139937" spans="1:9" ht="15.75" customHeight="1" x14ac:dyDescent="0.25">
      <c r="A139937" s="13">
        <v>45031.844918981478</v>
      </c>
      <c r="B139937" s="12">
        <v>1561</v>
      </c>
      <c r="C139937" s="12" t="s">
        <v>345</v>
      </c>
      <c r="D139937" s="12">
        <v>1078601943031</v>
      </c>
      <c r="E139937" s="12" t="s">
        <v>215</v>
      </c>
      <c r="F139937" s="12" t="s">
        <v>442</v>
      </c>
      <c r="G139937" s="12">
        <v>40.85</v>
      </c>
      <c r="H139937" s="12">
        <v>12372</v>
      </c>
      <c r="I139937" s="12">
        <v>3127.5514999999882</v>
      </c>
    </row>
    <row r="139938" spans="1:9" ht="15.75" customHeight="1" x14ac:dyDescent="0.25">
      <c r="A139938" s="13">
        <v>45031.845497685186</v>
      </c>
      <c r="B139938" s="12">
        <v>937</v>
      </c>
      <c r="C139938" s="12" t="s">
        <v>9394</v>
      </c>
      <c r="D139938" s="12">
        <v>1078446015473</v>
      </c>
      <c r="E139938" s="12" t="s">
        <v>209</v>
      </c>
      <c r="F139938" s="12" t="s">
        <v>663</v>
      </c>
      <c r="G139938" s="12">
        <v>1.54</v>
      </c>
      <c r="H139938" s="12">
        <v>7890</v>
      </c>
      <c r="I139938" s="12">
        <v>5815.9409999999998</v>
      </c>
    </row>
    <row r="139939" spans="1:9" ht="15.75" customHeight="1" x14ac:dyDescent="0.25">
      <c r="A139939" s="13">
        <v>45031.847407407404</v>
      </c>
      <c r="B139939" s="12">
        <v>805</v>
      </c>
      <c r="C139939" s="12" t="s">
        <v>537</v>
      </c>
      <c r="D139939" s="12">
        <v>1078581971501</v>
      </c>
      <c r="E139939" s="12" t="s">
        <v>353</v>
      </c>
      <c r="F139939" s="12" t="s">
        <v>252</v>
      </c>
      <c r="G139939" s="12">
        <v>1.39</v>
      </c>
      <c r="H139939" s="12">
        <v>1272</v>
      </c>
      <c r="I139939" s="12">
        <v>302.11649999999884</v>
      </c>
    </row>
    <row r="139940" spans="1:9" ht="15.75" customHeight="1" x14ac:dyDescent="0.25">
      <c r="A139940" s="13">
        <v>45031.847407407404</v>
      </c>
      <c r="B139940" s="12">
        <v>805</v>
      </c>
      <c r="C139940" s="12" t="s">
        <v>354</v>
      </c>
      <c r="D139940" s="12">
        <v>1078577904609</v>
      </c>
      <c r="E139940" s="12" t="s">
        <v>248</v>
      </c>
      <c r="F139940" s="12" t="s">
        <v>221</v>
      </c>
      <c r="G139940" s="12">
        <v>2.25</v>
      </c>
      <c r="H139940" s="12">
        <v>2208</v>
      </c>
      <c r="I139940" s="12">
        <v>579.59999999999991</v>
      </c>
    </row>
    <row r="139941" spans="1:9" ht="15.75" customHeight="1" x14ac:dyDescent="0.25">
      <c r="A139941" s="13">
        <v>45031.847615740742</v>
      </c>
      <c r="B139941" s="12">
        <v>9633</v>
      </c>
      <c r="C139941" s="12" t="s">
        <v>264</v>
      </c>
      <c r="D139941" s="12">
        <v>1078603793438</v>
      </c>
      <c r="E139941" s="12" t="s">
        <v>223</v>
      </c>
      <c r="F139941" s="12" t="s">
        <v>279</v>
      </c>
      <c r="G139941" s="12">
        <v>4.05</v>
      </c>
      <c r="H139941" s="12">
        <v>28500</v>
      </c>
      <c r="I139941" s="12">
        <v>10125.6005</v>
      </c>
    </row>
    <row r="139942" spans="1:9" ht="15.75" customHeight="1" x14ac:dyDescent="0.25">
      <c r="A139942" s="13">
        <v>45031.848587962966</v>
      </c>
      <c r="B139942" s="12">
        <v>51</v>
      </c>
      <c r="C139942" s="12" t="s">
        <v>1041</v>
      </c>
      <c r="D139942" s="12">
        <v>1078603165464</v>
      </c>
      <c r="E139942" s="12" t="s">
        <v>209</v>
      </c>
      <c r="F139942" s="12" t="s">
        <v>281</v>
      </c>
      <c r="G139942" s="12">
        <v>1.92</v>
      </c>
      <c r="H139942" s="12">
        <v>18480</v>
      </c>
      <c r="I139942" s="12">
        <v>5938.5424999999996</v>
      </c>
    </row>
    <row r="139943" spans="1:9" ht="15.75" customHeight="1" x14ac:dyDescent="0.25">
      <c r="A139943" s="13">
        <v>45031.850127314814</v>
      </c>
      <c r="B139943" s="12">
        <v>4917</v>
      </c>
      <c r="C139943" s="12" t="s">
        <v>774</v>
      </c>
      <c r="D139943" s="12">
        <v>1078414586514</v>
      </c>
      <c r="E139943" s="12" t="s">
        <v>372</v>
      </c>
      <c r="F139943" s="12" t="s">
        <v>205</v>
      </c>
      <c r="G139943" s="12">
        <v>1.47</v>
      </c>
      <c r="H139943" s="12">
        <v>25806</v>
      </c>
      <c r="I139943" s="12">
        <v>19023.3</v>
      </c>
    </row>
    <row r="139944" spans="1:9" ht="15.75" customHeight="1" x14ac:dyDescent="0.25">
      <c r="A139944" s="13">
        <v>45031.850127314814</v>
      </c>
      <c r="B139944" s="12">
        <v>4917</v>
      </c>
      <c r="C139944" s="12" t="s">
        <v>2414</v>
      </c>
      <c r="D139944" s="12">
        <v>1078601189874</v>
      </c>
      <c r="E139944" s="12" t="s">
        <v>223</v>
      </c>
      <c r="F139944" s="12" t="s">
        <v>2569</v>
      </c>
      <c r="G139944" s="12">
        <v>6.33</v>
      </c>
      <c r="H139944" s="12">
        <v>44520</v>
      </c>
      <c r="I139944" s="12">
        <v>18893.821499999998</v>
      </c>
    </row>
    <row r="139945" spans="1:9" ht="15.75" customHeight="1" x14ac:dyDescent="0.25">
      <c r="A139945" s="13">
        <v>45031.850208333337</v>
      </c>
      <c r="B139945" s="12">
        <v>3088</v>
      </c>
      <c r="C139945" s="12" t="s">
        <v>535</v>
      </c>
      <c r="D139945" s="12">
        <v>1078601963081</v>
      </c>
      <c r="E139945" s="12" t="s">
        <v>223</v>
      </c>
      <c r="F139945" s="12" t="s">
        <v>273</v>
      </c>
      <c r="G139945" s="12">
        <v>1.0900000000000001</v>
      </c>
      <c r="H139945" s="12">
        <v>8160</v>
      </c>
      <c r="I139945" s="12">
        <v>2895.7575000000002</v>
      </c>
    </row>
    <row r="139946" spans="1:9" ht="15.75" customHeight="1" x14ac:dyDescent="0.25">
      <c r="A139946" s="13">
        <v>45031.850532407407</v>
      </c>
      <c r="B139946" s="12">
        <v>3701</v>
      </c>
      <c r="C139946" s="12" t="s">
        <v>3427</v>
      </c>
      <c r="D139946" s="12">
        <v>1078581346983</v>
      </c>
      <c r="E139946" s="12" t="s">
        <v>368</v>
      </c>
      <c r="F139946" s="12" t="s">
        <v>296</v>
      </c>
      <c r="G139946" s="12">
        <v>1.78</v>
      </c>
      <c r="H139946" s="12">
        <v>1404</v>
      </c>
      <c r="I139946" s="12">
        <v>376.64799999999997</v>
      </c>
    </row>
    <row r="139947" spans="1:9" ht="15.75" customHeight="1" x14ac:dyDescent="0.25">
      <c r="A139947" s="13">
        <v>45031.854837962965</v>
      </c>
      <c r="B139947" s="12">
        <v>3055</v>
      </c>
      <c r="C139947" s="12" t="s">
        <v>331</v>
      </c>
      <c r="D139947" s="12">
        <v>1078601850154</v>
      </c>
      <c r="E139947" s="12" t="s">
        <v>283</v>
      </c>
      <c r="F139947" s="12" t="s">
        <v>205</v>
      </c>
      <c r="G139947" s="12">
        <v>0.79</v>
      </c>
      <c r="H139947" s="12">
        <v>7080</v>
      </c>
      <c r="I139947" s="12">
        <v>2891.0424999999882</v>
      </c>
    </row>
    <row r="139948" spans="1:9" ht="15.75" customHeight="1" x14ac:dyDescent="0.25">
      <c r="A139948" s="13">
        <v>45031.855150462965</v>
      </c>
      <c r="B139948" s="12">
        <v>6731</v>
      </c>
      <c r="C139948" s="12" t="s">
        <v>2002</v>
      </c>
      <c r="D139948" s="12">
        <v>1078531761580</v>
      </c>
      <c r="E139948" s="12" t="s">
        <v>314</v>
      </c>
      <c r="F139948" s="12" t="s">
        <v>346</v>
      </c>
      <c r="G139948" s="12">
        <v>8.26</v>
      </c>
      <c r="H139948" s="12">
        <v>1680</v>
      </c>
      <c r="I139948" s="12">
        <v>1182.6254999999883</v>
      </c>
    </row>
    <row r="139949" spans="1:9" ht="15.75" customHeight="1" x14ac:dyDescent="0.25">
      <c r="A139949" s="13">
        <v>45031.856122685182</v>
      </c>
      <c r="B139949" s="12">
        <v>3701</v>
      </c>
      <c r="C139949" s="12" t="s">
        <v>302</v>
      </c>
      <c r="D139949" s="12">
        <v>1078414197406</v>
      </c>
      <c r="E139949" s="12" t="s">
        <v>248</v>
      </c>
      <c r="F139949" s="12" t="s">
        <v>221</v>
      </c>
      <c r="G139949" s="12">
        <v>6.82</v>
      </c>
      <c r="H139949" s="12">
        <v>2544</v>
      </c>
      <c r="I139949" s="12">
        <v>1875.6499999999999</v>
      </c>
    </row>
    <row r="139950" spans="1:9" ht="15.75" customHeight="1" x14ac:dyDescent="0.25">
      <c r="A139950" s="13">
        <v>45031.859074074076</v>
      </c>
      <c r="B139950" s="12">
        <v>1561</v>
      </c>
      <c r="C139950" s="12" t="s">
        <v>11946</v>
      </c>
      <c r="D139950" s="12">
        <v>1078603140561</v>
      </c>
      <c r="E139950" s="12" t="s">
        <v>372</v>
      </c>
      <c r="F139950" s="12" t="s">
        <v>205</v>
      </c>
      <c r="G139950" s="12">
        <v>0.53</v>
      </c>
      <c r="H139950" s="12">
        <v>7080</v>
      </c>
      <c r="I139950" s="12">
        <v>2145.6814999999883</v>
      </c>
    </row>
    <row r="139951" spans="1:9" ht="15.75" customHeight="1" x14ac:dyDescent="0.25">
      <c r="A139951" s="13">
        <v>45031.860046296293</v>
      </c>
      <c r="B139951" s="12">
        <v>4438</v>
      </c>
      <c r="C139951" s="12" t="s">
        <v>276</v>
      </c>
      <c r="D139951" s="12">
        <v>1078601393061</v>
      </c>
      <c r="E139951" s="12" t="s">
        <v>215</v>
      </c>
      <c r="F139951" s="12" t="s">
        <v>340</v>
      </c>
      <c r="G139951" s="12">
        <v>3.27</v>
      </c>
      <c r="H139951" s="12">
        <v>960</v>
      </c>
      <c r="I139951" s="12">
        <v>241.49999999999997</v>
      </c>
    </row>
    <row r="139952" spans="1:9" ht="15.75" customHeight="1" x14ac:dyDescent="0.25">
      <c r="A139952" s="13">
        <v>45031.861585648148</v>
      </c>
      <c r="B139952" s="12">
        <v>305</v>
      </c>
      <c r="C139952" s="12" t="s">
        <v>11227</v>
      </c>
      <c r="D139952" s="12">
        <v>1078337389844</v>
      </c>
      <c r="E139952" s="12" t="s">
        <v>207</v>
      </c>
      <c r="F139952" s="12" t="s">
        <v>205</v>
      </c>
      <c r="G139952" s="12">
        <v>4.05</v>
      </c>
      <c r="H139952" s="12">
        <v>18954</v>
      </c>
      <c r="I139952" s="12">
        <v>6493.1299999999992</v>
      </c>
    </row>
    <row r="139953" spans="1:9" ht="15.75" customHeight="1" x14ac:dyDescent="0.25">
      <c r="A139953" s="13">
        <v>45031.861712962964</v>
      </c>
      <c r="B139953" s="12">
        <v>938</v>
      </c>
      <c r="C139953" s="12" t="s">
        <v>3088</v>
      </c>
      <c r="D139953" s="12">
        <v>1078586143197</v>
      </c>
      <c r="E139953" s="12" t="s">
        <v>372</v>
      </c>
      <c r="F139953" s="12" t="s">
        <v>205</v>
      </c>
      <c r="G139953" s="12">
        <v>0.35</v>
      </c>
      <c r="H139953" s="12">
        <v>2388</v>
      </c>
      <c r="I139953" s="12">
        <v>1283.4689999999998</v>
      </c>
    </row>
    <row r="139954" spans="1:9" ht="15.75" customHeight="1" x14ac:dyDescent="0.25">
      <c r="A139954" s="13">
        <v>45031.861712962964</v>
      </c>
      <c r="B139954" s="12">
        <v>938</v>
      </c>
      <c r="C139954" s="12" t="s">
        <v>3088</v>
      </c>
      <c r="D139954" s="12">
        <v>1078584594319</v>
      </c>
      <c r="E139954" s="12" t="s">
        <v>372</v>
      </c>
      <c r="F139954" s="12" t="s">
        <v>205</v>
      </c>
      <c r="G139954" s="12">
        <v>0.36</v>
      </c>
      <c r="H139954" s="12">
        <v>2388</v>
      </c>
      <c r="I139954" s="12">
        <v>1184.8219999999999</v>
      </c>
    </row>
    <row r="139955" spans="1:9" ht="15.75" customHeight="1" x14ac:dyDescent="0.25">
      <c r="A139955" s="13">
        <v>45031.861712962964</v>
      </c>
      <c r="B139955" s="12">
        <v>915</v>
      </c>
      <c r="C139955" s="12" t="s">
        <v>404</v>
      </c>
      <c r="D139955" s="12">
        <v>1078600790186</v>
      </c>
      <c r="E139955" s="12" t="s">
        <v>229</v>
      </c>
      <c r="F139955" s="12" t="s">
        <v>409</v>
      </c>
      <c r="G139955" s="12">
        <v>1.23</v>
      </c>
      <c r="H139955" s="12">
        <v>9840</v>
      </c>
      <c r="I139955" s="12">
        <v>3925.0419999999881</v>
      </c>
    </row>
    <row r="139956" spans="1:9" ht="15.75" customHeight="1" x14ac:dyDescent="0.25">
      <c r="A139956" s="13">
        <v>45031.862199074072</v>
      </c>
      <c r="B139956" s="12">
        <v>1555</v>
      </c>
      <c r="C139956" s="12" t="s">
        <v>245</v>
      </c>
      <c r="D139956" s="12">
        <v>1078531157511</v>
      </c>
      <c r="E139956" s="12" t="s">
        <v>246</v>
      </c>
      <c r="F139956" s="12" t="s">
        <v>273</v>
      </c>
      <c r="G139956" s="12">
        <v>1</v>
      </c>
      <c r="H139956" s="12">
        <v>-6468</v>
      </c>
      <c r="I139956" s="12">
        <v>-2718.2664999999884</v>
      </c>
    </row>
    <row r="139957" spans="1:9" ht="15.75" customHeight="1" x14ac:dyDescent="0.25">
      <c r="A139957" s="13">
        <v>45031.863645833335</v>
      </c>
      <c r="B139957" s="12">
        <v>4484</v>
      </c>
      <c r="C139957" s="12" t="s">
        <v>259</v>
      </c>
      <c r="D139957" s="12">
        <v>1078494668035</v>
      </c>
      <c r="E139957" s="12" t="s">
        <v>260</v>
      </c>
      <c r="F139957" s="12" t="s">
        <v>275</v>
      </c>
      <c r="G139957" s="12">
        <v>2.94</v>
      </c>
      <c r="H139957" s="12">
        <v>25260</v>
      </c>
      <c r="I139957" s="12">
        <v>6397.1969999999874</v>
      </c>
    </row>
    <row r="139958" spans="1:9" ht="15.75" customHeight="1" x14ac:dyDescent="0.25">
      <c r="A139958" s="13">
        <v>45031.863738425927</v>
      </c>
      <c r="B139958" s="12">
        <v>51</v>
      </c>
      <c r="C139958" s="12" t="s">
        <v>921</v>
      </c>
      <c r="D139958" s="12">
        <v>1078601476881</v>
      </c>
      <c r="E139958" s="12" t="s">
        <v>215</v>
      </c>
      <c r="F139958" s="12" t="s">
        <v>346</v>
      </c>
      <c r="G139958" s="12">
        <v>21.54</v>
      </c>
      <c r="H139958" s="12">
        <v>7584</v>
      </c>
      <c r="I139958" s="12">
        <v>2353.2449999999881</v>
      </c>
    </row>
    <row r="139959" spans="1:9" ht="15.75" customHeight="1" x14ac:dyDescent="0.25">
      <c r="A139959" s="13">
        <v>45031.864016203705</v>
      </c>
      <c r="B139959" s="12">
        <v>6153</v>
      </c>
      <c r="C139959" s="12" t="s">
        <v>737</v>
      </c>
      <c r="D139959" s="12">
        <v>1078603636743</v>
      </c>
      <c r="E139959" s="12" t="s">
        <v>390</v>
      </c>
      <c r="F139959" s="12" t="s">
        <v>221</v>
      </c>
      <c r="G139959" s="12">
        <v>2.78</v>
      </c>
      <c r="H139959" s="12">
        <v>1404</v>
      </c>
      <c r="I139959" s="12">
        <v>380.45449999999994</v>
      </c>
    </row>
    <row r="139960" spans="1:9" ht="15.75" customHeight="1" x14ac:dyDescent="0.25">
      <c r="A139960" s="13">
        <v>45031.86445601852</v>
      </c>
      <c r="B139960" s="12">
        <v>1111</v>
      </c>
      <c r="C139960" s="12" t="s">
        <v>259</v>
      </c>
      <c r="D139960" s="12">
        <v>1078600175941</v>
      </c>
      <c r="E139960" s="12" t="s">
        <v>260</v>
      </c>
      <c r="F139960" s="12" t="s">
        <v>275</v>
      </c>
      <c r="G139960" s="12">
        <v>2.91</v>
      </c>
      <c r="H139960" s="12">
        <v>24960</v>
      </c>
      <c r="I139960" s="12">
        <v>8714.6654999999992</v>
      </c>
    </row>
    <row r="139961" spans="1:9" ht="15.75" customHeight="1" x14ac:dyDescent="0.25">
      <c r="A139961" s="13">
        <v>45031.86445601852</v>
      </c>
      <c r="B139961" s="12">
        <v>1111</v>
      </c>
      <c r="C139961" s="12" t="s">
        <v>259</v>
      </c>
      <c r="D139961" s="12">
        <v>1078436353784</v>
      </c>
      <c r="E139961" s="12" t="s">
        <v>260</v>
      </c>
      <c r="F139961" s="12" t="s">
        <v>764</v>
      </c>
      <c r="G139961" s="12">
        <v>2.39</v>
      </c>
      <c r="H139961" s="12">
        <v>18840</v>
      </c>
      <c r="I139961" s="12">
        <v>4552.1944999999878</v>
      </c>
    </row>
    <row r="139962" spans="1:9" ht="15.75" customHeight="1" x14ac:dyDescent="0.25">
      <c r="A139962" s="13">
        <v>45031.865104166667</v>
      </c>
      <c r="B139962" s="12">
        <v>6089</v>
      </c>
      <c r="C139962" s="12" t="s">
        <v>5408</v>
      </c>
      <c r="D139962" s="12">
        <v>1078603514459</v>
      </c>
      <c r="E139962" s="12" t="s">
        <v>379</v>
      </c>
      <c r="F139962" s="12" t="s">
        <v>221</v>
      </c>
      <c r="G139962" s="12">
        <v>2.42</v>
      </c>
      <c r="H139962" s="12">
        <v>1596</v>
      </c>
      <c r="I139962" s="12">
        <v>471.72999999999996</v>
      </c>
    </row>
    <row r="139963" spans="1:9" ht="15.75" customHeight="1" x14ac:dyDescent="0.25">
      <c r="A139963" s="13">
        <v>45031.865173611113</v>
      </c>
      <c r="B139963" s="12">
        <v>1579</v>
      </c>
      <c r="C139963" s="12" t="s">
        <v>245</v>
      </c>
      <c r="D139963" s="12">
        <v>1078603110958</v>
      </c>
      <c r="E139963" s="12" t="s">
        <v>246</v>
      </c>
      <c r="F139963" s="12" t="s">
        <v>279</v>
      </c>
      <c r="G139963" s="12">
        <v>1.9</v>
      </c>
      <c r="H139963" s="12">
        <v>14340</v>
      </c>
      <c r="I139963" s="12">
        <v>4978.5914999999877</v>
      </c>
    </row>
    <row r="139964" spans="1:9" ht="15.75" customHeight="1" x14ac:dyDescent="0.25">
      <c r="A139964" s="13">
        <v>45031.869027777779</v>
      </c>
      <c r="B139964" s="12">
        <v>6090</v>
      </c>
      <c r="C139964" s="12" t="s">
        <v>11947</v>
      </c>
      <c r="D139964" s="12">
        <v>1078469145995</v>
      </c>
      <c r="E139964" s="12" t="s">
        <v>218</v>
      </c>
      <c r="F139964" s="12" t="s">
        <v>258</v>
      </c>
      <c r="G139964" s="12">
        <v>6.52</v>
      </c>
      <c r="H139964" s="12">
        <v>1893.6</v>
      </c>
      <c r="I139964" s="12">
        <v>1395.9849999999999</v>
      </c>
    </row>
    <row r="139965" spans="1:9" ht="15.75" customHeight="1" x14ac:dyDescent="0.25">
      <c r="A139965" s="13">
        <v>45031.869027777779</v>
      </c>
      <c r="B139965" s="12">
        <v>6090</v>
      </c>
      <c r="C139965" s="12" t="s">
        <v>4286</v>
      </c>
      <c r="D139965" s="12">
        <v>1078573087467</v>
      </c>
      <c r="E139965" s="12" t="s">
        <v>212</v>
      </c>
      <c r="F139965" s="12" t="s">
        <v>256</v>
      </c>
      <c r="G139965" s="12">
        <v>3.38</v>
      </c>
      <c r="H139965" s="12">
        <v>1200</v>
      </c>
      <c r="I139965" s="12">
        <v>602.14</v>
      </c>
    </row>
    <row r="139966" spans="1:9" ht="15.75" customHeight="1" x14ac:dyDescent="0.25">
      <c r="A139966" s="13">
        <v>45031.86923611111</v>
      </c>
      <c r="B139966" s="12">
        <v>9634</v>
      </c>
      <c r="C139966" s="12" t="s">
        <v>937</v>
      </c>
      <c r="D139966" s="12">
        <v>1078601043177</v>
      </c>
      <c r="E139966" s="12" t="s">
        <v>209</v>
      </c>
      <c r="F139966" s="12" t="s">
        <v>281</v>
      </c>
      <c r="G139966" s="12">
        <v>1.4</v>
      </c>
      <c r="H139966" s="12">
        <v>16200</v>
      </c>
      <c r="I139966" s="12">
        <v>5355.3544999999876</v>
      </c>
    </row>
    <row r="139967" spans="1:9" ht="15.75" customHeight="1" x14ac:dyDescent="0.25">
      <c r="A139967" s="13">
        <v>45031.869270833333</v>
      </c>
      <c r="B139967" s="12">
        <v>4111</v>
      </c>
      <c r="C139967" s="12" t="s">
        <v>5980</v>
      </c>
      <c r="D139967" s="12">
        <v>1078601568199</v>
      </c>
      <c r="E139967" s="12" t="s">
        <v>483</v>
      </c>
      <c r="F139967" s="12" t="s">
        <v>221</v>
      </c>
      <c r="G139967" s="12">
        <v>1.23</v>
      </c>
      <c r="H139967" s="12">
        <v>1140</v>
      </c>
      <c r="I139967" s="12">
        <v>346.56399999999996</v>
      </c>
    </row>
    <row r="139968" spans="1:9" ht="15.75" customHeight="1" x14ac:dyDescent="0.25">
      <c r="A139968" s="13">
        <v>45031.869270833333</v>
      </c>
      <c r="B139968" s="12">
        <v>4111</v>
      </c>
      <c r="C139968" s="12" t="s">
        <v>352</v>
      </c>
      <c r="D139968" s="12">
        <v>1078601374177</v>
      </c>
      <c r="E139968" s="12" t="s">
        <v>255</v>
      </c>
      <c r="F139968" s="12" t="s">
        <v>469</v>
      </c>
      <c r="G139968" s="12">
        <v>1.46</v>
      </c>
      <c r="H139968" s="12">
        <v>1392</v>
      </c>
      <c r="I139968" s="12">
        <v>298.85049999999995</v>
      </c>
    </row>
    <row r="139969" spans="1:9" ht="15.75" customHeight="1" x14ac:dyDescent="0.25">
      <c r="A139969" s="13">
        <v>45031.86996527778</v>
      </c>
      <c r="B139969" s="12">
        <v>3089</v>
      </c>
      <c r="C139969" s="12" t="s">
        <v>349</v>
      </c>
      <c r="D139969" s="12">
        <v>1078603666389</v>
      </c>
      <c r="E139969" s="12" t="s">
        <v>292</v>
      </c>
      <c r="F139969" s="12" t="s">
        <v>403</v>
      </c>
      <c r="G139969" s="12">
        <v>19.28</v>
      </c>
      <c r="H139969" s="12">
        <v>7872</v>
      </c>
      <c r="I139969" s="12">
        <v>1945.386</v>
      </c>
    </row>
    <row r="139970" spans="1:9" ht="15.75" customHeight="1" x14ac:dyDescent="0.25">
      <c r="A139970" s="13">
        <v>45031.873067129629</v>
      </c>
      <c r="B139970" s="12">
        <v>4814</v>
      </c>
      <c r="C139970" s="12" t="s">
        <v>706</v>
      </c>
      <c r="D139970" s="12">
        <v>1078586944733</v>
      </c>
      <c r="E139970" s="12" t="s">
        <v>269</v>
      </c>
      <c r="F139970" s="12" t="s">
        <v>1421</v>
      </c>
      <c r="G139970" s="12">
        <v>1.82</v>
      </c>
      <c r="H139970" s="12">
        <v>14820</v>
      </c>
      <c r="I139970" s="12">
        <v>5497.5634999999875</v>
      </c>
    </row>
    <row r="139971" spans="1:9" ht="15.75" customHeight="1" x14ac:dyDescent="0.25">
      <c r="A139971" s="13">
        <v>45031.875648148147</v>
      </c>
      <c r="B139971" s="12">
        <v>4111</v>
      </c>
      <c r="C139971" s="12" t="s">
        <v>11948</v>
      </c>
      <c r="D139971" s="12">
        <v>1078011089417</v>
      </c>
      <c r="E139971" s="12" t="s">
        <v>212</v>
      </c>
      <c r="F139971" s="12" t="s">
        <v>1412</v>
      </c>
      <c r="G139971" s="12">
        <v>2.19</v>
      </c>
      <c r="H139971" s="12">
        <v>464.4</v>
      </c>
      <c r="I139971" s="12">
        <v>341.964</v>
      </c>
    </row>
    <row r="139972" spans="1:9" ht="15.75" customHeight="1" x14ac:dyDescent="0.25">
      <c r="A139972" s="13">
        <v>45031.875648148147</v>
      </c>
      <c r="B139972" s="12">
        <v>4111</v>
      </c>
      <c r="C139972" s="12" t="s">
        <v>11949</v>
      </c>
      <c r="D139972" s="12">
        <v>1078411591877</v>
      </c>
      <c r="E139972" s="12" t="s">
        <v>368</v>
      </c>
      <c r="F139972" s="12" t="s">
        <v>304</v>
      </c>
      <c r="G139972" s="12">
        <v>1.94</v>
      </c>
      <c r="H139972" s="12">
        <v>302.39999999999998</v>
      </c>
      <c r="I139972" s="12">
        <v>223.1</v>
      </c>
    </row>
    <row r="139973" spans="1:9" ht="15.75" customHeight="1" x14ac:dyDescent="0.25">
      <c r="A139973" s="13">
        <v>45031.877129629633</v>
      </c>
      <c r="B139973" s="12">
        <v>1418</v>
      </c>
      <c r="C139973" s="12" t="s">
        <v>268</v>
      </c>
      <c r="D139973" s="12">
        <v>1078603077518</v>
      </c>
      <c r="E139973" s="12" t="s">
        <v>269</v>
      </c>
      <c r="F139973" s="12" t="s">
        <v>205</v>
      </c>
      <c r="G139973" s="12">
        <v>1.58</v>
      </c>
      <c r="H139973" s="12">
        <v>8748</v>
      </c>
      <c r="I139973" s="12">
        <v>4304.3464999999878</v>
      </c>
    </row>
    <row r="139974" spans="1:9" ht="15.75" customHeight="1" x14ac:dyDescent="0.25">
      <c r="A139974" s="13">
        <v>45031.879756944443</v>
      </c>
      <c r="B139974" s="12">
        <v>858</v>
      </c>
      <c r="C139974" s="12" t="s">
        <v>4978</v>
      </c>
      <c r="D139974" s="12">
        <v>1078570541597</v>
      </c>
      <c r="E139974" s="12" t="s">
        <v>314</v>
      </c>
      <c r="F139974" s="12" t="s">
        <v>221</v>
      </c>
      <c r="G139974" s="12">
        <v>1.88</v>
      </c>
      <c r="H139974" s="12">
        <v>1500</v>
      </c>
      <c r="I139974" s="12">
        <v>518.88</v>
      </c>
    </row>
    <row r="139975" spans="1:9" ht="15.75" customHeight="1" x14ac:dyDescent="0.25">
      <c r="A139975" s="13">
        <v>45031.880706018521</v>
      </c>
      <c r="B139975" s="12">
        <v>1113</v>
      </c>
      <c r="C139975" s="12" t="s">
        <v>1288</v>
      </c>
      <c r="D139975" s="12">
        <v>1078601443116</v>
      </c>
      <c r="E139975" s="12" t="s">
        <v>220</v>
      </c>
      <c r="F139975" s="12" t="s">
        <v>221</v>
      </c>
      <c r="G139975" s="12">
        <v>0.81</v>
      </c>
      <c r="H139975" s="12">
        <v>768</v>
      </c>
      <c r="I139975" s="12">
        <v>240.06249999999997</v>
      </c>
    </row>
    <row r="139976" spans="1:9" ht="15.75" customHeight="1" x14ac:dyDescent="0.25">
      <c r="A139976" s="13">
        <v>45031.880706018521</v>
      </c>
      <c r="B139976" s="12">
        <v>1113</v>
      </c>
      <c r="C139976" s="12" t="s">
        <v>1699</v>
      </c>
      <c r="D139976" s="12">
        <v>1078603037049</v>
      </c>
      <c r="E139976" s="12" t="s">
        <v>220</v>
      </c>
      <c r="F139976" s="12" t="s">
        <v>221</v>
      </c>
      <c r="G139976" s="12">
        <v>2.29</v>
      </c>
      <c r="H139976" s="12">
        <v>1776</v>
      </c>
      <c r="I139976" s="12">
        <v>378.31549999999999</v>
      </c>
    </row>
    <row r="139977" spans="1:9" ht="15.75" customHeight="1" x14ac:dyDescent="0.25">
      <c r="A139977" s="13">
        <v>45031.880706018521</v>
      </c>
      <c r="B139977" s="12">
        <v>1113</v>
      </c>
      <c r="C139977" s="12" t="s">
        <v>502</v>
      </c>
      <c r="D139977" s="12">
        <v>1078603591904</v>
      </c>
      <c r="E139977" s="12" t="s">
        <v>220</v>
      </c>
      <c r="F139977" s="12" t="s">
        <v>221</v>
      </c>
      <c r="G139977" s="12">
        <v>1.27</v>
      </c>
      <c r="H139977" s="12">
        <v>1176</v>
      </c>
      <c r="I139977" s="12">
        <v>262.154</v>
      </c>
    </row>
    <row r="139978" spans="1:9" ht="15.75" customHeight="1" x14ac:dyDescent="0.25">
      <c r="A139978" s="13">
        <v>45031.880706018521</v>
      </c>
      <c r="B139978" s="12">
        <v>1113</v>
      </c>
      <c r="C139978" s="12" t="s">
        <v>498</v>
      </c>
      <c r="D139978" s="12">
        <v>1078603753131</v>
      </c>
      <c r="E139978" s="12" t="s">
        <v>220</v>
      </c>
      <c r="F139978" s="12" t="s">
        <v>221</v>
      </c>
      <c r="G139978" s="12">
        <v>2.68</v>
      </c>
      <c r="H139978" s="12">
        <v>2340</v>
      </c>
      <c r="I139978" s="12">
        <v>952.33799999999997</v>
      </c>
    </row>
    <row r="139979" spans="1:9" ht="15.75" customHeight="1" x14ac:dyDescent="0.25">
      <c r="A139979" s="13">
        <v>45031.880706018521</v>
      </c>
      <c r="B139979" s="12">
        <v>1113</v>
      </c>
      <c r="C139979" s="12" t="s">
        <v>498</v>
      </c>
      <c r="D139979" s="12">
        <v>1078603571510</v>
      </c>
      <c r="E139979" s="12" t="s">
        <v>220</v>
      </c>
      <c r="F139979" s="12" t="s">
        <v>221</v>
      </c>
      <c r="G139979" s="12">
        <v>1.59</v>
      </c>
      <c r="H139979" s="12">
        <v>1272</v>
      </c>
      <c r="I139979" s="12">
        <v>378.51099999999997</v>
      </c>
    </row>
    <row r="139980" spans="1:9" ht="15.75" customHeight="1" x14ac:dyDescent="0.25">
      <c r="A139980" s="13">
        <v>45031.880972222221</v>
      </c>
      <c r="B139980" s="12">
        <v>5630</v>
      </c>
      <c r="C139980" s="12" t="s">
        <v>522</v>
      </c>
      <c r="D139980" s="12">
        <v>1078578371141</v>
      </c>
      <c r="E139980" s="12" t="s">
        <v>255</v>
      </c>
      <c r="F139980" s="12" t="s">
        <v>296</v>
      </c>
      <c r="G139980" s="12">
        <v>5.62</v>
      </c>
      <c r="H139980" s="12">
        <v>5232</v>
      </c>
      <c r="I139980" s="12">
        <v>1292.5999999999999</v>
      </c>
    </row>
    <row r="139981" spans="1:9" ht="15.75" customHeight="1" x14ac:dyDescent="0.25">
      <c r="A139981" s="13">
        <v>45031.881724537037</v>
      </c>
      <c r="B139981" s="12">
        <v>1147</v>
      </c>
      <c r="C139981" s="12" t="s">
        <v>1224</v>
      </c>
      <c r="D139981" s="12">
        <v>1078507691196</v>
      </c>
      <c r="E139981" s="12" t="s">
        <v>235</v>
      </c>
      <c r="F139981" s="12" t="s">
        <v>205</v>
      </c>
      <c r="G139981" s="12">
        <v>1.28</v>
      </c>
      <c r="H139981" s="12">
        <v>11040</v>
      </c>
      <c r="I139981" s="12">
        <v>2662.71</v>
      </c>
    </row>
    <row r="139982" spans="1:9" ht="15.75" customHeight="1" x14ac:dyDescent="0.25">
      <c r="A139982" s="13">
        <v>45031.882893518516</v>
      </c>
      <c r="B139982" s="12">
        <v>4379</v>
      </c>
      <c r="C139982" s="12" t="s">
        <v>910</v>
      </c>
      <c r="D139982" s="12">
        <v>1078601760398</v>
      </c>
      <c r="E139982" s="12" t="s">
        <v>390</v>
      </c>
      <c r="F139982" s="12" t="s">
        <v>221</v>
      </c>
      <c r="G139982" s="12">
        <v>1.1499999999999999</v>
      </c>
      <c r="H139982" s="12">
        <v>780</v>
      </c>
      <c r="I139982" s="12">
        <v>154.744</v>
      </c>
    </row>
    <row r="139983" spans="1:9" ht="15.75" customHeight="1" x14ac:dyDescent="0.25">
      <c r="A139983" s="13">
        <v>45031.882893518516</v>
      </c>
      <c r="B139983" s="12">
        <v>4379</v>
      </c>
      <c r="C139983" s="12" t="s">
        <v>1069</v>
      </c>
      <c r="D139983" s="12">
        <v>1078603087688</v>
      </c>
      <c r="E139983" s="12" t="s">
        <v>215</v>
      </c>
      <c r="F139983" s="12" t="s">
        <v>216</v>
      </c>
      <c r="G139983" s="12">
        <v>5.37</v>
      </c>
      <c r="H139983" s="12">
        <v>3252</v>
      </c>
      <c r="I139983" s="12">
        <v>790.48699999999997</v>
      </c>
    </row>
    <row r="139984" spans="1:9" ht="15.75" customHeight="1" x14ac:dyDescent="0.25">
      <c r="A139984" s="13">
        <v>45031.889537037037</v>
      </c>
      <c r="B139984" s="12">
        <v>7818</v>
      </c>
      <c r="C139984" s="12" t="s">
        <v>394</v>
      </c>
      <c r="D139984" s="12">
        <v>1078600379947</v>
      </c>
      <c r="E139984" s="12" t="s">
        <v>292</v>
      </c>
      <c r="F139984" s="12" t="s">
        <v>350</v>
      </c>
      <c r="G139984" s="12">
        <v>10.85</v>
      </c>
      <c r="H139984" s="12">
        <v>5244</v>
      </c>
      <c r="I139984" s="12">
        <v>1809.2374999999884</v>
      </c>
    </row>
    <row r="139985" spans="1:9" ht="15.75" customHeight="1" x14ac:dyDescent="0.25">
      <c r="A139985" s="13">
        <v>45031.889537037037</v>
      </c>
      <c r="B139985" s="12">
        <v>7818</v>
      </c>
      <c r="C139985" s="12" t="s">
        <v>295</v>
      </c>
      <c r="D139985" s="12">
        <v>1078603764344</v>
      </c>
      <c r="E139985" s="12" t="s">
        <v>226</v>
      </c>
      <c r="F139985" s="12" t="s">
        <v>256</v>
      </c>
      <c r="G139985" s="12">
        <v>4.13</v>
      </c>
      <c r="H139985" s="12">
        <v>3540</v>
      </c>
      <c r="I139985" s="12">
        <v>1385.1634999999883</v>
      </c>
    </row>
    <row r="139986" spans="1:9" ht="15.75" customHeight="1" x14ac:dyDescent="0.25">
      <c r="A139986" s="13">
        <v>45031.889537037037</v>
      </c>
      <c r="B139986" s="12">
        <v>7818</v>
      </c>
      <c r="C139986" s="12" t="s">
        <v>760</v>
      </c>
      <c r="D139986" s="12">
        <v>1078603781763</v>
      </c>
      <c r="E139986" s="12" t="s">
        <v>483</v>
      </c>
      <c r="F139986" s="12" t="s">
        <v>221</v>
      </c>
      <c r="G139986" s="12">
        <v>4.8899999999999997</v>
      </c>
      <c r="H139986" s="12">
        <v>5400</v>
      </c>
      <c r="I139986" s="12">
        <v>1687.05</v>
      </c>
    </row>
    <row r="139987" spans="1:9" ht="15.75" customHeight="1" x14ac:dyDescent="0.25">
      <c r="A139987" s="13">
        <v>45031.889594907407</v>
      </c>
      <c r="B139987" s="12">
        <v>6154</v>
      </c>
      <c r="C139987" s="12" t="s">
        <v>345</v>
      </c>
      <c r="D139987" s="12">
        <v>1078601515385</v>
      </c>
      <c r="E139987" s="12" t="s">
        <v>215</v>
      </c>
      <c r="F139987" s="12" t="s">
        <v>442</v>
      </c>
      <c r="G139987" s="12">
        <v>23</v>
      </c>
      <c r="H139987" s="12">
        <v>7896</v>
      </c>
      <c r="I139987" s="12">
        <v>1826.8094999999882</v>
      </c>
    </row>
    <row r="139988" spans="1:9" ht="15.75" customHeight="1" x14ac:dyDescent="0.25">
      <c r="A139988" s="13">
        <v>45031.8903587963</v>
      </c>
      <c r="B139988" s="12">
        <v>4113</v>
      </c>
      <c r="C139988" s="12" t="s">
        <v>11950</v>
      </c>
      <c r="D139988" s="12">
        <v>1078601505131</v>
      </c>
      <c r="E139988" s="12" t="s">
        <v>292</v>
      </c>
      <c r="F139988" s="12" t="s">
        <v>227</v>
      </c>
      <c r="G139988" s="12">
        <v>11.84</v>
      </c>
      <c r="H139988" s="12">
        <v>2520</v>
      </c>
      <c r="I139988" s="12">
        <v>816.95999999999992</v>
      </c>
    </row>
    <row r="139989" spans="1:9" ht="15.75" customHeight="1" x14ac:dyDescent="0.25">
      <c r="A139989" s="13">
        <v>45031.890798611108</v>
      </c>
      <c r="B139989" s="12">
        <v>1114</v>
      </c>
      <c r="C139989" s="12" t="s">
        <v>760</v>
      </c>
      <c r="D139989" s="12">
        <v>1078603516805</v>
      </c>
      <c r="E139989" s="12" t="s">
        <v>483</v>
      </c>
      <c r="F139989" s="12" t="s">
        <v>221</v>
      </c>
      <c r="G139989" s="12">
        <v>0.69</v>
      </c>
      <c r="H139989" s="12">
        <v>540</v>
      </c>
      <c r="I139989" s="12">
        <v>169.02699999999882</v>
      </c>
    </row>
    <row r="139990" spans="1:9" ht="15.75" customHeight="1" x14ac:dyDescent="0.25">
      <c r="A139990" s="13">
        <v>45031.89398148148</v>
      </c>
      <c r="B139990" s="12">
        <v>1419</v>
      </c>
      <c r="C139990" s="12" t="s">
        <v>245</v>
      </c>
      <c r="D139990" s="12">
        <v>1078583509413</v>
      </c>
      <c r="E139990" s="12" t="s">
        <v>246</v>
      </c>
      <c r="F139990" s="12" t="s">
        <v>239</v>
      </c>
      <c r="G139990" s="12">
        <v>1.26</v>
      </c>
      <c r="H139990" s="12">
        <v>8388</v>
      </c>
      <c r="I139990" s="12">
        <v>3713.8904999999882</v>
      </c>
    </row>
    <row r="139991" spans="1:9" ht="15.75" customHeight="1" x14ac:dyDescent="0.25">
      <c r="A139991" s="13">
        <v>45031.898055555554</v>
      </c>
      <c r="B139991" s="12">
        <v>9635</v>
      </c>
      <c r="C139991" s="12" t="s">
        <v>311</v>
      </c>
      <c r="D139991" s="12">
        <v>1078603888196</v>
      </c>
      <c r="E139991" s="12" t="s">
        <v>269</v>
      </c>
      <c r="F139991" s="12" t="s">
        <v>786</v>
      </c>
      <c r="G139991" s="12">
        <v>0.43</v>
      </c>
      <c r="H139991" s="12">
        <v>2400</v>
      </c>
      <c r="I139991" s="12">
        <v>770.01699999999994</v>
      </c>
    </row>
    <row r="139992" spans="1:9" ht="15.75" customHeight="1" x14ac:dyDescent="0.25">
      <c r="A139992" s="13">
        <v>45031.901458333334</v>
      </c>
      <c r="B139992" s="12">
        <v>1137</v>
      </c>
      <c r="C139992" s="12" t="s">
        <v>956</v>
      </c>
      <c r="D139992" s="12">
        <v>1078585341363</v>
      </c>
      <c r="E139992" s="12" t="s">
        <v>207</v>
      </c>
      <c r="F139992" s="12" t="s">
        <v>321</v>
      </c>
      <c r="G139992" s="12">
        <v>1.84</v>
      </c>
      <c r="H139992" s="12">
        <v>8400</v>
      </c>
      <c r="I139992" s="12">
        <v>2965.2174999999879</v>
      </c>
    </row>
    <row r="139993" spans="1:9" ht="15.75" customHeight="1" x14ac:dyDescent="0.25">
      <c r="A139993" s="13">
        <v>45031.901655092595</v>
      </c>
      <c r="B139993" s="12">
        <v>5631</v>
      </c>
      <c r="C139993" s="12" t="s">
        <v>439</v>
      </c>
      <c r="D139993" s="12">
        <v>1078603459191</v>
      </c>
      <c r="E139993" s="12" t="s">
        <v>218</v>
      </c>
      <c r="F139993" s="12" t="s">
        <v>258</v>
      </c>
      <c r="G139993" s="12">
        <v>5.12</v>
      </c>
      <c r="H139993" s="12">
        <v>4536</v>
      </c>
      <c r="I139993" s="12">
        <v>1542.633</v>
      </c>
    </row>
    <row r="139994" spans="1:9" ht="15.75" customHeight="1" x14ac:dyDescent="0.25">
      <c r="A139994" s="13">
        <v>45031.901655092595</v>
      </c>
      <c r="B139994" s="12">
        <v>5631</v>
      </c>
      <c r="C139994" s="12" t="s">
        <v>11719</v>
      </c>
      <c r="D139994" s="12">
        <v>1078435647068</v>
      </c>
      <c r="E139994" s="12" t="s">
        <v>292</v>
      </c>
      <c r="F139994" s="12" t="s">
        <v>258</v>
      </c>
      <c r="G139994" s="12">
        <v>1.4</v>
      </c>
      <c r="H139994" s="12">
        <v>1710</v>
      </c>
      <c r="I139994" s="12">
        <v>262.42999999999995</v>
      </c>
    </row>
    <row r="139995" spans="1:9" ht="15.75" customHeight="1" x14ac:dyDescent="0.25">
      <c r="A139995" s="13">
        <v>45031.901678240742</v>
      </c>
      <c r="B139995" s="12">
        <v>859</v>
      </c>
      <c r="C139995" s="12" t="s">
        <v>222</v>
      </c>
      <c r="D139995" s="12">
        <v>1078603717118</v>
      </c>
      <c r="E139995" s="12" t="s">
        <v>223</v>
      </c>
      <c r="F139995" s="12" t="s">
        <v>273</v>
      </c>
      <c r="G139995" s="12">
        <v>0.78</v>
      </c>
      <c r="H139995" s="12">
        <v>6180</v>
      </c>
      <c r="I139995" s="12">
        <v>1996.9059999999999</v>
      </c>
    </row>
    <row r="139996" spans="1:9" ht="15.75" customHeight="1" x14ac:dyDescent="0.25">
      <c r="A139996" s="13">
        <v>45031.904282407406</v>
      </c>
      <c r="B139996" s="12">
        <v>4349</v>
      </c>
      <c r="C139996" s="12" t="s">
        <v>564</v>
      </c>
      <c r="D139996" s="12">
        <v>1078603946571</v>
      </c>
      <c r="E139996" s="12" t="s">
        <v>269</v>
      </c>
      <c r="F139996" s="12" t="s">
        <v>205</v>
      </c>
      <c r="G139996" s="12">
        <v>3.81</v>
      </c>
      <c r="H139996" s="12">
        <v>31800</v>
      </c>
      <c r="I139996" s="12">
        <v>10183.457</v>
      </c>
    </row>
    <row r="139997" spans="1:9" ht="15.75" customHeight="1" x14ac:dyDescent="0.25">
      <c r="A139997" s="13">
        <v>45031.912326388891</v>
      </c>
      <c r="B139997" s="12">
        <v>6091</v>
      </c>
      <c r="C139997" s="12" t="s">
        <v>222</v>
      </c>
      <c r="D139997" s="12">
        <v>1078515133799</v>
      </c>
      <c r="E139997" s="12" t="s">
        <v>223</v>
      </c>
      <c r="F139997" s="12" t="s">
        <v>224</v>
      </c>
      <c r="G139997" s="12">
        <v>0.87</v>
      </c>
      <c r="H139997" s="12">
        <v>5748</v>
      </c>
      <c r="I139997" s="12">
        <v>2508.2075</v>
      </c>
    </row>
    <row r="139998" spans="1:9" ht="15.75" customHeight="1" x14ac:dyDescent="0.25">
      <c r="A139998" s="13">
        <v>45031.924456018518</v>
      </c>
      <c r="B139998" s="12">
        <v>3171</v>
      </c>
      <c r="C139998" s="12" t="s">
        <v>3429</v>
      </c>
      <c r="D139998" s="12">
        <v>1078346464464</v>
      </c>
      <c r="E139998" s="12" t="s">
        <v>209</v>
      </c>
      <c r="F139998" s="12" t="s">
        <v>239</v>
      </c>
      <c r="G139998" s="12">
        <v>1.75</v>
      </c>
      <c r="H139998" s="12">
        <v>8190</v>
      </c>
      <c r="I139998" s="12">
        <v>3954.458999999988</v>
      </c>
    </row>
  </sheetData>
  <autoFilter ref="A1:I139998" xr:uid="{00000000-0009-0000-0000-000002000000}"/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8 5 1 d 4 2 0 - f c 2 0 - 4 e d f - b 4 9 4 - 5 e 1 3 d 2 7 0 b c c e "   x m l n s = " h t t p : / / s c h e m a s . m i c r o s o f t . c o m / D a t a M a s h u p " > A A A A A I 8 F A A B Q S w M E F A A C A A g A 7 J B B W A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7 J B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Q Q V i C r c E l h g I A A P Y J A A A T A B w A R m 9 y b X V s Y X M v U 2 V j d G l v b j E u b S C i G A A o o B Q A A A A A A A A A A A A A A A A A A A A A A A A A A A D t V k 1 r 2 0 A Q v R v 8 H x b l Y o E q 6 l B 6 S d K L y S E t h J I Y e j C m K P a 2 M b F X Q V J a F 2 O I l X 5 Q 0 h B o L 6 G X N P Q P O E 1 E X N t y / s L s P + p o 5 U a W Z E t J 6 m M N / m D 3 7 c y 8 9 2 Z H N m n F q u m M b P r f + a V s J p s x t z W D V g l c g 8 P 3 o Q c j u H y Z J y u k T q 1 s h u A L T n i H 2 z D i n 8 D F / T 7 u r T Y r t K 4 W 9 g y D M u u F b u x s 6 f p O T m 6 V 1 r U G X Z H C s a R y u 1 T Q m Y X Q s u K H X J D g B K 5 g C A 6 G 9 N 4 u P 4 T f B L P 0 4 F r C B E V t q 0 7 V o q E x 8 5 V u N A p 6 f a / B i u 9 2 q Z m L l q O 0 W h K c B g k l h a w x 6 / E j 1 Y O 3 F Y K 7 3 7 1 1 g u m 6 c I H v K w S 6 0 E W g h R B i 0 a b l 4 7 5 h 1 P 1 x j M j W V / 7 B 2 + D H / D O e d h S C 6 R 0 Y T E l 2 i r g + P 0 A N u l g m Y q D 3 F 6 2 G 4 W 0 5 m 6 m x 2 y g y 0 6 j F O R q 1 + N + o + R p 1 5 o X k x 4 K 9 k 3 a l f C H X q W n R 6 l O 9 x n L h S 5 Q k D 9 I J G 5 k C j t q u E C / h s x q r q m u M U U M O z D / j t h C 6 D z 3 C O 5 h G H A u T H x L + H h c H / M s Y P A w a Y 5 P W c d Z s 6 G + n t A O h W m W b 5 E q B m 2 U 8 h z m x W h e d s R + I b r F F r e f 8 A D 8 v J J l o r I q H F m Y 7 X S b L T 8 h D e Y L F D 8 H / l w j k Y i D b t + w I / X F 8 M t y O S B h Q W G 3 u Y k r x 2 + / u 3 P 1 1 m a Z 9 7 F I k 9 X B q 1 0 p Y 0 g g L E G R 5 x + s / y W / 3 U F 4 1 l j O y n V R C L F J K R R H 8 l A L l O Y y b e / o s p l K 8 J I U 8 p 0 Y F J 6 H 2 m k 7 M j F Q q 8 X O T 5 H 7 C J Z Y 4 u K H m E P 9 O 4 N I 5 / 8 g P A 4 o b t K G / G T e c 4 J a g i x I v b J 7 2 / V M 3 J n T d p D D + u n N z h 0 Y o a v c W I j F 8 j E 2 I l K r v T L c j / 1 m m d u l d n M w n W H k n s k p k P k S e R e l 1 L P 0 B U E s B A i 0 A F A A C A A g A 7 J B B W A L 2 g d q n A A A A + A A A A B I A A A A A A A A A A A A A A A A A A A A A A E N v b m Z p Z y 9 Q Y W N r Y W d l L n h t b F B L A Q I t A B Q A A g A I A O y Q Q V g P y u m r p A A A A O k A A A A T A A A A A A A A A A A A A A A A A P M A A A B b Q 2 9 u d G V u d F 9 U e X B l c 1 0 u e G 1 s U E s B A i 0 A F A A C A A g A 7 J B B W I K t w S W G A g A A 9 g k A A B M A A A A A A A A A A A A A A A A A 5 A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B w A A A A A A A C S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U J G J U Q w J U I 1 J U Q x J T g w J U Q w J U I 4 J U Q w J U J F J U Q w J U I 0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F U M T E 6 M T Q 6 M z A u O D Y 3 O D I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J G J U Q w J U I 1 J U Q x J T g w J U Q w J U I 4 J U Q w J U J F J U Q w J U I 0 X z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4 J U Q w J U J F J U Q w J U I 0 X z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4 J U Q w J U J F J U Q w J U I 0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F U M T E 6 M T U 6 M D M u M z I 5 N j g x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J G J U Q w J U I 1 J U Q x J T g w J U Q w J U I 4 J U Q w J U J F J U Q w J U I 0 X z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J G J U Q w J U I 1 J U Q x J T g w J U Q w J U I 4 J U Q w J U J F J U Q w J U I 0 X z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9 C h 0 L v Q u N G P 0 L 3 Q u N C 1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M V Q x M T o 0 M T o w N y 4 0 M z A x N D M y W i I g L z 4 8 R W 5 0 c n k g V H l w Z T 0 i R m l s b E N v b H V t b l R 5 c G V z I i B W Y W x 1 Z T 0 i c 0 J n W U V C Q T 0 9 I i A v P j x F b n R y e S B U e X B l P S J G a W x s Q 2 9 s d W 1 u T m F t Z X M i I F Z h b H V l P S J z W y Z x d W 9 0 O 9 C a 0 L 7 Q t C D Q v N C w 0 L P Q s N C 3 0 L j Q v d C w J n F 1 b 3 Q 7 L C Z x d W 9 0 O 9 C T 0 L 7 R g N C + 0 L Q m c X V v d D s s J n F 1 b 3 Q 7 0 L / Q t d G A 0 L j Q v t C 0 X z E u 0 L r Q v t C 9 0 L L Q t d G A 0 Y H Q u N G P J n F 1 b 3 Q 7 L C Z x d W 9 0 O 9 C / 0 L X R g N C 4 0 L 7 Q t F 8 y L t C 6 0 L 7 Q v d C y 0 L X R g N G B 0 L j R j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9 C / 0 L X R g N C 4 0 L 7 Q t F 8 y L 9 C Y 0 L f Q v N C 1 0 L 3 Q t d C 9 0 L 3 R i 9 C 5 I N G C 0 L j Q v y 5 7 0 J r Q v t C 0 I N C 8 0 L D Q s 9 C w 0 L f Q u N C 9 0 L A s M X 0 m c X V v d D s s J n F 1 b 3 Q 7 S 2 V 5 Q 2 9 s d W 1 u Q 2 9 1 b n Q m c X V v d D s 6 M X 1 d L C Z x d W 9 0 O 2 N v b H V t b k l k Z W 5 0 a X R p Z X M m c X V v d D s 6 W y Z x d W 9 0 O 1 N l Y 3 R p b 2 4 x L 9 C / 0 L X R g N C 4 0 L 7 Q t F 8 x L 9 C Y 0 L f Q v N C 1 0 L 3 Q t d C 9 0 L 3 R i 9 C 5 I N G C 0 L j Q v y 5 7 0 J r Q v t C 0 I N C 8 0 L D Q s 9 C w 0 L f Q u N C 9 0 L A s M X 0 m c X V v d D s s J n F 1 b 3 Q 7 U 2 V j d G l v b j E v 0 L / Q t d G A 0 L j Q v t C 0 X z E v 0 J j Q t 9 C 8 0 L X Q v d C 1 0 L 3 Q v d G L 0 L k g 0 Y L Q u N C / L n v Q k 9 C + 0 Y D Q v t C 0 L D J 9 J n F 1 b 3 Q 7 L C Z x d W 9 0 O 1 N l Y 3 R p b 2 4 x L 9 C h 0 L v Q u N G P 0 L 3 Q u N C 1 M S / Q m N C 3 0 L z Q t d C 9 0 L X Q v d C 9 0 Y v Q u S D R g t C 4 0 L 8 u e 9 C 6 0 L 7 Q v d C y 0 L X R g N G B 0 L j R j y w 1 f S Z x d W 9 0 O y w m c X V v d D t T Z W N 0 a W 9 u M S / Q o d C 7 0 L j R j 9 C 9 0 L j Q t T E v 0 J j Q t 9 C 8 0 L X Q v d C 1 0 L 3 Q v d G L 0 L k g 0 Y L Q u N C / L n v Q v 9 C 1 0 Y D Q u N C + 0 L R f M i 7 Q u t C + 0 L 3 Q s t C 1 0 Y D R g d C 4 0 Y 8 s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L / Q t d G A 0 L j Q v t C 0 X z E v 0 J j Q t 9 C 8 0 L X Q v d C 1 0 L 3 Q v d G L 0 L k g 0 Y L Q u N C / L n v Q m t C + 0 L Q g 0 L z Q s N C z 0 L D Q t 9 C 4 0 L 3 Q s C w x f S Z x d W 9 0 O y w m c X V v d D t T Z W N 0 a W 9 u M S / Q v 9 C 1 0 Y D Q u N C + 0 L R f M S / Q m N C 3 0 L z Q t d C 9 0 L X Q v d C 9 0 Y v Q u S D R g t C 4 0 L 8 u e 9 C T 0 L 7 R g N C + 0 L Q s M n 0 m c X V v d D s s J n F 1 b 3 Q 7 U 2 V j d G l v b j E v 0 K H Q u 9 C 4 0 Y / Q v d C 4 0 L U x L 9 C Y 0 L f Q v N C 1 0 L 3 Q t d C 9 0 L 3 R i 9 C 5 I N G C 0 L j Q v y 5 7 0 L r Q v t C 9 0 L L Q t d G A 0 Y H Q u N G P L D V 9 J n F 1 b 3 Q 7 L C Z x d W 9 0 O 1 N l Y 3 R p b 2 4 x L 9 C h 0 L v Q u N G P 0 L 3 Q u N C 1 M S / Q m N C 3 0 L z Q t d C 9 0 L X Q v d C 9 0 Y v Q u S D R g t C 4 0 L 8 u e 9 C / 0 L X R g N C 4 0 L 7 Q t F 8 y L t C 6 0 L 7 Q v d C y 0 L X R g N G B 0 L j R j y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/ Q v 9 C 1 0 Y D Q u N C + 0 L R f M i / Q m N C 3 0 L z Q t d C 9 0 L X Q v d C 9 0 Y v Q u S D R g t C 4 0 L 8 u e 9 C a 0 L 7 Q t C D Q v N C w 0 L P Q s N C 3 0 L j Q v d C w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E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U J G J U Q w J U I 1 J U Q x J T g w J U Q w J U I 4 J U Q w J U J F J U Q w J U I 0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Q i V E M C V C O C V E M S U 4 R i V E M C V C R C V E M C V C O C V E M C V C N T E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C J U Q w J U I 4 J U Q x J T h G J U Q w J U J E J U Q w J U I 4 J U Q w J U I 1 M S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I l R D A l Q j g l R D E l O E Y l R D A l Q k Q l R D A l Q j g l R D A l Q j U x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y 3 v O q m 0 3 U y 4 0 k w i n O i + C w A A A A A C A A A A A A A Q Z g A A A A E A A C A A A A A V e C / w l E y 2 C / F G B R 6 H y 9 O w + N i y z p B F E b l h N 7 3 L q J F k + Q A A A A A O g A A A A A I A A C A A A A D / j K g m P w y b S t t Y i m U e + R B S 3 M 2 J K C x e X h 0 8 x w 1 k t p l e 1 1 A A A A C q Q 0 5 V J W 9 f E r V I o q p H z A + x / g G J S W H w 2 M R C u y 5 3 7 S y a z 3 E F o + 0 o g f e Y g V P l i 4 3 E r 3 Z N O r x X j m 5 h j E o m + S a y D I f / f N k W K N 2 f T c N V h d 4 K B H S J x U A A A A D 4 + G E O g 7 7 y T v 7 S o e x a f T Q Z c + w M z e o 8 q h / F f K T w e l J W k m 2 c J + V b b 9 f N Z w 2 e R 0 L w 9 R 5 8 8 0 q h S l o I s p o T o b b C D i J h < / D a t a M a s h u p > 
</file>

<file path=customXml/itemProps1.xml><?xml version="1.0" encoding="utf-8"?>
<ds:datastoreItem xmlns:ds="http://schemas.openxmlformats.org/officeDocument/2006/customXml" ds:itemID="{FE5C9096-96C5-43DF-9250-87FAE14FFC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Задания</vt:lpstr>
      <vt:lpstr>Задание 1</vt:lpstr>
      <vt:lpstr>Задание 1 конверсия по Спб</vt:lpstr>
      <vt:lpstr>Задание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тровская Юлия Олеговна</dc:creator>
  <cp:lastModifiedBy>Илья</cp:lastModifiedBy>
  <dcterms:created xsi:type="dcterms:W3CDTF">2023-09-11T05:20:10Z</dcterms:created>
  <dcterms:modified xsi:type="dcterms:W3CDTF">2024-02-02T13:33:55Z</dcterms:modified>
</cp:coreProperties>
</file>